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W:\SURPLUS REPORT - ALL REGIONS\Regional Files - SE\SE Surplus\2019 SURPLUS REPORTS (Adm Use Only!)\3QTR19 Reports\3QTR19 SIPP\"/>
    </mc:Choice>
  </mc:AlternateContent>
  <xr:revisionPtr revIDLastSave="0" documentId="8_{86AC0894-5AD6-4275-8777-7689AC750DDF}" xr6:coauthVersionLast="36" xr6:coauthVersionMax="36" xr10:uidLastSave="{00000000-0000-0000-0000-000000000000}"/>
  <bookViews>
    <workbookView xWindow="0" yWindow="0" windowWidth="23040" windowHeight="8544" xr2:uid="{E3F8EE2F-11D1-484D-BB41-00448BD1AA64}"/>
  </bookViews>
  <sheets>
    <sheet name="3Q19 CWA SIPP Ready Taker List" sheetId="1" r:id="rId1"/>
  </sheets>
  <externalReferences>
    <externalReference r:id="rId2"/>
  </externalReferences>
  <definedNames>
    <definedName name="_xlnm._FilterDatabase" localSheetId="0" hidden="1">'3Q19 CWA SIPP Ready Taker List'!$A$1:$I$160</definedName>
    <definedName name="CopyData">'[1]SIPP Lists-BST &amp; BBI (fm CRC)'!$A:$Q</definedName>
    <definedName name="LSUH">'[1]LSU-Comb'!$H:$AY</definedName>
    <definedName name="_xlnm.Print_Titles" localSheetId="0">'3Q19 CWA SIPP Ready Taker List'!$1:$1</definedName>
    <definedName name="RepUniv">[1]RepUniv!$A:$AY</definedName>
    <definedName name="SAPBEXdnldView" hidden="1">"4JTDFAUDV2LLI59W6UZ5SWSJ0"</definedName>
    <definedName name="SAPBEXsysID" hidden="1">"BWP"</definedName>
    <definedName name="SIPP">'[1] SIPP Granted List (automated)'!$F:$AE</definedName>
    <definedName name="SkillGroup">'[1]Skill Group Table for SIPP'!$A:$F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280" uniqueCount="358">
  <si>
    <t>CO</t>
  </si>
  <si>
    <t>State</t>
  </si>
  <si>
    <t>EXCH</t>
  </si>
  <si>
    <t>Exchange</t>
  </si>
  <si>
    <t>Wage Scale</t>
  </si>
  <si>
    <t>Title</t>
  </si>
  <si>
    <t>Exchanges Within 35 Miles of SIPP Exchange</t>
  </si>
  <si>
    <t>SIPP Organizational Unit</t>
  </si>
  <si>
    <t>Total SIPP Available</t>
  </si>
  <si>
    <t>BBI</t>
  </si>
  <si>
    <t>AL</t>
  </si>
  <si>
    <t>BRHM</t>
  </si>
  <si>
    <t>Birmingham</t>
  </si>
  <si>
    <t>Accounting Specialist</t>
  </si>
  <si>
    <t>BRHM, ALBS, BSMR, CALR, CHLS, CLMB, CRDV, DORA, GRDL, GYVL, MNTV, PNSN, VNCN, WRRR</t>
  </si>
  <si>
    <t>N/A</t>
  </si>
  <si>
    <t>BST</t>
  </si>
  <si>
    <t>ALBS</t>
  </si>
  <si>
    <t>Alabaster</t>
  </si>
  <si>
    <t>32</t>
  </si>
  <si>
    <t>Digital Technician</t>
  </si>
  <si>
    <t>ALBS, BRHM, BSMR, CALR, CHBG, CHLS, CLAN, CLMB, CNVI, GRDL, GYVL, MNTV, MPVL, PNSN, VNCN, WBTN</t>
  </si>
  <si>
    <t>Network Field Operations</t>
  </si>
  <si>
    <t>BSMR</t>
  </si>
  <si>
    <t>Bessemer</t>
  </si>
  <si>
    <t>Facility Technician</t>
  </si>
  <si>
    <t>BSMR, ALBS, BRHM, CALR, CHLS, CLMB, CRDV, DORA, GRDL, GYVL, MNTV, PNSN, WBTN, WRRR</t>
  </si>
  <si>
    <t>31</t>
  </si>
  <si>
    <t>Outside Plant Technician</t>
  </si>
  <si>
    <t>CLMN</t>
  </si>
  <si>
    <t>Cullman</t>
  </si>
  <si>
    <t>25</t>
  </si>
  <si>
    <t>Material Service Coordinator</t>
  </si>
  <si>
    <t>CLMN, DCTR, HNVL, HRTS, WRRR</t>
  </si>
  <si>
    <t>DCTR</t>
  </si>
  <si>
    <t>Decatur</t>
  </si>
  <si>
    <t>20</t>
  </si>
  <si>
    <t>Line Translations Specialist</t>
  </si>
  <si>
    <t>DCTR, ATHN, CLMN, CRLD, HNVI, HRTS, LGTN, MDSN, MOLT, RRVL, TWCK</t>
  </si>
  <si>
    <t>Consumer Markets</t>
  </si>
  <si>
    <t>GDSD</t>
  </si>
  <si>
    <t>Gadsden</t>
  </si>
  <si>
    <t>GDSD, ALVL, ANTN, ATTL, BOAZ, JCVL, OHTC, PDMT</t>
  </si>
  <si>
    <t>GRDL</t>
  </si>
  <si>
    <t>Gardendale</t>
  </si>
  <si>
    <t>GRDL, ALBS, BRHM, BSMR, CHLS, CRDV, DORA, GYVL, PNSN, WRRR</t>
  </si>
  <si>
    <t>HNVI</t>
  </si>
  <si>
    <t>Huntsville</t>
  </si>
  <si>
    <t>18</t>
  </si>
  <si>
    <t>Collections Representative</t>
  </si>
  <si>
    <t>HNVI, ATHN, DCTR, GRLY, HRTS, HZGR, MDSN</t>
  </si>
  <si>
    <t>Finance</t>
  </si>
  <si>
    <t>CPE - Business Field Services</t>
  </si>
  <si>
    <t>MOBL</t>
  </si>
  <si>
    <t>Mobile</t>
  </si>
  <si>
    <t>MOBL, BLFN, BYMN, CTRN, FRHP, MTVR</t>
  </si>
  <si>
    <t>MTGM</t>
  </si>
  <si>
    <t>Montgomery</t>
  </si>
  <si>
    <t>MTGM, FTDP, HLVI, PRVL, WTMP</t>
  </si>
  <si>
    <t>PRVL</t>
  </si>
  <si>
    <t>Prattville</t>
  </si>
  <si>
    <t>PRVL, CLAN, HLVI, MTGM, WTMP</t>
  </si>
  <si>
    <t>TSCL</t>
  </si>
  <si>
    <t>Tuscaloosa</t>
  </si>
  <si>
    <t>TSCL, CNVI, EUTW, WBTN</t>
  </si>
  <si>
    <t>FL</t>
  </si>
  <si>
    <t>BCRT</t>
  </si>
  <si>
    <t>Boca Raton</t>
  </si>
  <si>
    <t>BCRT, BYBH, CRSG, DLBH, DRBH, FTLD, HLWD, NDAD, PMBH, WPBH</t>
  </si>
  <si>
    <t>COCO</t>
  </si>
  <si>
    <t>Cocoa</t>
  </si>
  <si>
    <t>Electronic Technician</t>
  </si>
  <si>
    <t>COCO, CCBH, EGLL, EORN, MLBR, TTVL</t>
  </si>
  <si>
    <t>DYBH</t>
  </si>
  <si>
    <t>Daytona Beach</t>
  </si>
  <si>
    <t>DYBH, BNNL, DBRY, DELD, DLSP, FLBH, NSBH, OKHL, PLCS, PRSN</t>
  </si>
  <si>
    <t>DLBH</t>
  </si>
  <si>
    <t>Delray Beach</t>
  </si>
  <si>
    <t>DLBH, BCRT, BYBH, CRSG, DRBH, FTLD, HLWD, JPTR, PMBH, WPBH</t>
  </si>
  <si>
    <t>FTLD</t>
  </si>
  <si>
    <t>Ft. Lauderdale</t>
  </si>
  <si>
    <t>10</t>
  </si>
  <si>
    <t>Office Assistant</t>
  </si>
  <si>
    <t>FTLD, BCRT, BYBH, CRSG, DLBH, DRBH, HLWD, MIAM, NDAD, NKLR, PMBH</t>
  </si>
  <si>
    <t>16</t>
  </si>
  <si>
    <t>Engineering Assistant</t>
  </si>
  <si>
    <t>Services Technician</t>
  </si>
  <si>
    <t>FTPR</t>
  </si>
  <si>
    <t>Ft. Pierce</t>
  </si>
  <si>
    <t>FTPR, HBSD, JSBH, PTSL, SBST, STRT, VRBH</t>
  </si>
  <si>
    <t>GSVL</t>
  </si>
  <si>
    <t>Gainesville</t>
  </si>
  <si>
    <t>GSVL, ARCH, BRSN, HWTH, KYHG, MCNP, NWBY, TREN</t>
  </si>
  <si>
    <t>HLWD</t>
  </si>
  <si>
    <t>Hollywood</t>
  </si>
  <si>
    <t>HLWD, BCRT, CRSG, DLBH, DRBH, FTLD, MIAM, NDAD, NKLR, PMBH, PRRN</t>
  </si>
  <si>
    <t>JCVL</t>
  </si>
  <si>
    <t>Jacksonville</t>
  </si>
  <si>
    <t>JCVL, BLDW, FRBH, FTGR, GCSP, JCBH, MDBG, MNDR, MXVL, ORPK, PNFM, PNVD, YULE</t>
  </si>
  <si>
    <t>JCBH</t>
  </si>
  <si>
    <t>Jacksonville Beach</t>
  </si>
  <si>
    <t>JCBH, FTGR, JCVL, MNDR, ORPK, PNVD, STAG, YULE</t>
  </si>
  <si>
    <t>JSBH</t>
  </si>
  <si>
    <t>Jensen Beach</t>
  </si>
  <si>
    <t>JSBH, FTPR, HBSD, JPTR, PTSL, STRT, VRBH</t>
  </si>
  <si>
    <t>KYWS</t>
  </si>
  <si>
    <t>Key West</t>
  </si>
  <si>
    <t>KYWS, BGPI, SGKY</t>
  </si>
  <si>
    <t>KYHG</t>
  </si>
  <si>
    <t>Keystone Heights</t>
  </si>
  <si>
    <t>KYHG, GCSP, GSVL, HWTH, MCNP, MDBG, MXVL, PLTK, PNFM</t>
  </si>
  <si>
    <t>MLBR</t>
  </si>
  <si>
    <t>Melbourne</t>
  </si>
  <si>
    <t>MLBR, CCBH, COCO, EGLL, SBST, VRBH</t>
  </si>
  <si>
    <t>MIAM</t>
  </si>
  <si>
    <t>Miami</t>
  </si>
  <si>
    <t>MIAM, FTLD, HLWD, HMST, NDAD, NKLR, PMBH, PRRN</t>
  </si>
  <si>
    <t>ORPK</t>
  </si>
  <si>
    <t>Orange Park</t>
  </si>
  <si>
    <t>27</t>
  </si>
  <si>
    <t>Customer Service Associate</t>
  </si>
  <si>
    <t>ORPK, BLDW, FTGR, GCSP, JCBN, JCVL, MDBG, MNDR, MXVL, PNFM, PNVD, STAG</t>
  </si>
  <si>
    <t>ORLD</t>
  </si>
  <si>
    <t>Orlando</t>
  </si>
  <si>
    <t>ORLD, DBRY, EORN, GENV, OVID, SNFR</t>
  </si>
  <si>
    <t>PNSC</t>
  </si>
  <si>
    <t>Pensacola</t>
  </si>
  <si>
    <t>PNSC, CNTM, GLBR, HLNV, MLTN, PACE</t>
  </si>
  <si>
    <t>PRRN</t>
  </si>
  <si>
    <t>Perrine</t>
  </si>
  <si>
    <t>PRRN, HLWD, HMST, MIAM, NDAD</t>
  </si>
  <si>
    <t>PMBH</t>
  </si>
  <si>
    <t>Pompano Beach</t>
  </si>
  <si>
    <t>PMBH, BCRT, BYBH, CRSG, DLBH, DRBH, FTLD, HLWD, MIAM, NDAD</t>
  </si>
  <si>
    <t>WPBH</t>
  </si>
  <si>
    <t>West Palm Beach</t>
  </si>
  <si>
    <t>WPBH, BCRT, BYBH, DLBH, DRBH, HBSD, JPTR</t>
  </si>
  <si>
    <t>GA</t>
  </si>
  <si>
    <t>ALBY</t>
  </si>
  <si>
    <t>Albany</t>
  </si>
  <si>
    <t>23</t>
  </si>
  <si>
    <t>Service Representative</t>
  </si>
  <si>
    <t>ALBY, BCTN, CMLL, LERY, LSBG, NWTN, SMVL, SYLV</t>
  </si>
  <si>
    <t>ALPR</t>
  </si>
  <si>
    <t>Alpharetta</t>
  </si>
  <si>
    <t>ALPR, ACWO, ASTL, ATLN, BUFR, CHMB, CMMG, CRVL, DLTH, FLBR, GSVL, LGVL, LRVL, LTHN, MRTT, NRCR, PWSP, RSWL, SMYR, SNMT, TUKR, WDST</t>
  </si>
  <si>
    <t>ATLN</t>
  </si>
  <si>
    <t>Atlanta</t>
  </si>
  <si>
    <t>ATLN, ACWO, ALPR, ASTL, CHMB, CNYR, CVTN, DGVL, DLLS, DLTH, FRBN, FYVL, HMPN, JNBO, LGVL, LRVL, LTHN, MCDN, MRTT, NRCR, PANL, PLMT, PWSP, RSWL, SENO, SMYR, SNMT, STBG, TUKR, VLRC, WDST</t>
  </si>
  <si>
    <t>Wholesale</t>
  </si>
  <si>
    <t>CLHN</t>
  </si>
  <si>
    <t>Calhoun</t>
  </si>
  <si>
    <t>CLHN, AIVL, CRVL, DLTN, KGTN, ROME</t>
  </si>
  <si>
    <t>CHMB</t>
  </si>
  <si>
    <t>Chamblee</t>
  </si>
  <si>
    <t>CHMB, ACWO, ALPR, ASTL, ATLN, BUFR, CMMG, CNYR, DGVL, DLTH, FLBR, FRBN, FYVL, JNBO, LGVL, LRVL, LTHN, MRTT, NRCR, PANL, PWSP, RSWL, SMYR, SNMT, STBG, TUKR, WDST</t>
  </si>
  <si>
    <t>CNYR</t>
  </si>
  <si>
    <t>Conyers</t>
  </si>
  <si>
    <t>CNYR, ATLN, BUFR, CHMB, CVTN, DLTH, FYVL, HMPN, JCSN, JNBO, LGVL, LRVL, LTHN, MCDN, NRCR, PANL, RTLG, SCCR, SNMT, STBG, TUKR, WNDR</t>
  </si>
  <si>
    <t>Network Operations</t>
  </si>
  <si>
    <t>DLTH</t>
  </si>
  <si>
    <t>Duluth</t>
  </si>
  <si>
    <t>DLTH, ACWO, ALPR, ASTL, ATLN, BUFR, CHMB, CMMG, CNYR, FLBR, GSVL, LGVL, LRVL, MRTT, NRCR, PANL, RSWL, SMYR, SNMT, TUKR, WDST, WNDR</t>
  </si>
  <si>
    <t>FRBN</t>
  </si>
  <si>
    <t>Fairburn</t>
  </si>
  <si>
    <t>FRBN, ASTL, ATLN, CHMB, CRTN, DGVL, FYVL, GRFN, GTVL, HMPN, JNBO, LTHN, MCDN, MRTT, NWNN, PANL, PLMT, PWSP, SENO, SMYR, SNMT, STBG, TUKR, VLRC</t>
  </si>
  <si>
    <t>FYVL</t>
  </si>
  <si>
    <t>Fayetteville</t>
  </si>
  <si>
    <t>FYVL, ASTL, ATLN, CHMB, CNCR, CNYR, DGVL, FRBN, GAY, GRFN, GTVL, HMPN, JCSN, JNBO, LTHN, LTVL, MCDN, NRCR, NWNN, PANL, PLMT, SENO, SMYR, SNMT, STBG, TUKR, WDBY, WDST, ZBLN</t>
  </si>
  <si>
    <t>LRVL</t>
  </si>
  <si>
    <t>Lawrenceville</t>
  </si>
  <si>
    <t>LRVL, ALPR, ATLN, BGRT, BUFR, CHMB, CMMG, CNYR, CVTN, DLTH, FLBR, GSVL, LGVL, LTHN, NRCR, PANL, RSWL, SCCR, SMYR, SNMT, TUKR, WNDR</t>
  </si>
  <si>
    <t>MRTT</t>
  </si>
  <si>
    <t>Marietta</t>
  </si>
  <si>
    <t>MRTT, ACWO, ALPR, ASTL, ATLN, CHMB, CMMG, CRVL, DGVL, DLLS, DLTH, FRBN, JNBO, KGTN, LTHN, NRCR, PANL, PLMT, PWSP, RCKM, RSWL, SMYR, SNMT, TUKR, VLRC, WDST</t>
  </si>
  <si>
    <t>NWNN</t>
  </si>
  <si>
    <t>Newnan</t>
  </si>
  <si>
    <t>NWNN, BRMN, BRVI, BWDN, CRTN, DGVL, FKLN, FRBN, FYVL, GAY, GNVL, GRFN, GTVL, HGVL, JNBO, LGRN, LTVL, PLMT, RPVL, SENO, TMPL, WDBY</t>
  </si>
  <si>
    <t>NRCR</t>
  </si>
  <si>
    <t>Norcross</t>
  </si>
  <si>
    <t>NRCR, ACWO, ALPR, ASTL, ATLN, BUFR, CHMB, CMMG, CNYR, DLTH, FKLN, FLBR, FYVL, GSVL, JHCR, JNBO, LGVL, LRVL, LTHN, MRTT, PANL, PWSP, RSWL, SMYR, SNMT, SRDS, STBG, TUKR, WDST, WNDR</t>
  </si>
  <si>
    <t>PWSP</t>
  </si>
  <si>
    <t>Powder Springs</t>
  </si>
  <si>
    <t>PWSP, ACWO, ALPR, ASTL, ATLN, BCHN, CHMB, CRTN, CRVL, DGVL, DLLS, FRBN, JNBO, MRTT, NRCR, PLMT, RCKM, RSWL, SMYR, SNMT, TMPL, TUKR, VLRC, WDST</t>
  </si>
  <si>
    <t>RSWL</t>
  </si>
  <si>
    <t>Roswell</t>
  </si>
  <si>
    <t>RSWL, ACWO, ALPR, ASTL, ATLN, BUFR, CHMB, CMMG, CRVL, DGVL, DLLS, DLTH, FLBR, LRVL, LTHN, MRTT, NRCR, PWSP, SMYR, SNMT, TUKR, WDST</t>
  </si>
  <si>
    <t>TUKR</t>
  </si>
  <si>
    <t>Tucker</t>
  </si>
  <si>
    <t>TUKR, ACWO, ALPR, ASTL, ATLN, BUFR, CHMB, CMMG, CNYR, CVTN, DGVL, DLTH, FLBR, FRBN, FYVL, JNBO, LGVL, LRVL, LTHN, MCDN, MRTT, NRCR, PANL, PWSP, RSWL, SMYR, SNMT, STBG, WDST, WNDR</t>
  </si>
  <si>
    <t>VLDS</t>
  </si>
  <si>
    <t>Valdosta</t>
  </si>
  <si>
    <t>VLDS, LKPK, SPRK</t>
  </si>
  <si>
    <t>KY</t>
  </si>
  <si>
    <t>BRTW</t>
  </si>
  <si>
    <t>Bardstown</t>
  </si>
  <si>
    <t>BRTW, CHVL, SPFD, TYVL</t>
  </si>
  <si>
    <t>CRTN</t>
  </si>
  <si>
    <t>Carrollton</t>
  </si>
  <si>
    <t>CRTN, LGRN, NWCS, OWTN</t>
  </si>
  <si>
    <t>FRFT</t>
  </si>
  <si>
    <t>Frankfort</t>
  </si>
  <si>
    <t>FRFT, EMNN, GRTW, HDBG, LRBG, LXTN, NWCS, OWTN, SHVL, STGR</t>
  </si>
  <si>
    <t>LSVL</t>
  </si>
  <si>
    <t>Louisville</t>
  </si>
  <si>
    <t>Maintenance Administrator</t>
  </si>
  <si>
    <t>LSVL, LGRN, SHVL, TYVL</t>
  </si>
  <si>
    <t>PDCH</t>
  </si>
  <si>
    <t>Paducah</t>
  </si>
  <si>
    <t>PDCH, BNTN, EDVL, GBVL, MYFD</t>
  </si>
  <si>
    <t>LA</t>
  </si>
  <si>
    <t>BTRG</t>
  </si>
  <si>
    <t>Baton Rouge</t>
  </si>
  <si>
    <t>BTRG, CLTN, DNSP, DNVL, JCSN, NWRD, PLQM, ROGN, SFVL, STGB, ZCHR</t>
  </si>
  <si>
    <t>CLTN</t>
  </si>
  <si>
    <t>Clinton</t>
  </si>
  <si>
    <t>CLTN, BTRG, JCSN, KNWD, SFVL, ZCHR</t>
  </si>
  <si>
    <t>CVTN</t>
  </si>
  <si>
    <t>Covington</t>
  </si>
  <si>
    <t>Systems Technician</t>
  </si>
  <si>
    <t>CVTN, BGLS, FKTN, HMND, INDP, MNVL, PNCH, SLID</t>
  </si>
  <si>
    <t>DNSP</t>
  </si>
  <si>
    <t>Denham Springs</t>
  </si>
  <si>
    <t>DNSP, BTRG, HMND, INDP, PLQM, PNCH, ROGN, STGB, ZCHR</t>
  </si>
  <si>
    <t>JNGS</t>
  </si>
  <si>
    <t>Jennings</t>
  </si>
  <si>
    <t>JNGS, CRWY, DUSN, EUNC, GYDN, LKAR, RAYN</t>
  </si>
  <si>
    <t>LFYT</t>
  </si>
  <si>
    <t>Lafayette</t>
  </si>
  <si>
    <t>LFYT, ABVL, BRSS, CRNC, CRWY, DUSN, ERTH, JNRT, NWIB, OPLS, PTBR, RAYN, SMVL, WASH, YNVL</t>
  </si>
  <si>
    <t>LKCH</t>
  </si>
  <si>
    <t>Lake Charles</t>
  </si>
  <si>
    <t>LKCH, SLPH, SWLK, VNTN</t>
  </si>
  <si>
    <t>MNVL</t>
  </si>
  <si>
    <t>Mandeville</t>
  </si>
  <si>
    <t>MNVL, CVTN, HMND, KNNR, NWOR, PNCH, SLID</t>
  </si>
  <si>
    <t>NWOR</t>
  </si>
  <si>
    <t>New Orleans</t>
  </si>
  <si>
    <t>NWOR, JSBN, KNNR, LFTT, LLNG, LPLC, MNVL, NORC, SLID, STBR</t>
  </si>
  <si>
    <t>SLID</t>
  </si>
  <si>
    <t>Slidell</t>
  </si>
  <si>
    <t>SLID, CVTN, MNVL, NWOR</t>
  </si>
  <si>
    <t>YNVL</t>
  </si>
  <si>
    <t>Youngsville</t>
  </si>
  <si>
    <t>YNVL, ABVL, BLDW, BRSS, CRNC, CRWY, DUSN, ERTH, JNRT, LFYT, NWIB, OPLS, RAYN, SMVL</t>
  </si>
  <si>
    <t>MS</t>
  </si>
  <si>
    <t>BILX</t>
  </si>
  <si>
    <t>Biloxi</t>
  </si>
  <si>
    <t>BILX, BSLS, GLPT, MSPN, OCSP, PSCG, PSCH, VNCL</t>
  </si>
  <si>
    <t>BRHN</t>
  </si>
  <si>
    <t>Brookhaven</t>
  </si>
  <si>
    <t>BRHN, CRSP, HZLH, MCCM, MGNL, MNTI</t>
  </si>
  <si>
    <t>CLEV</t>
  </si>
  <si>
    <t>Cleveland</t>
  </si>
  <si>
    <t>CLEV, DREW, GNVL, INDN, LELD, RLVL, RSDL</t>
  </si>
  <si>
    <t>CDWR</t>
  </si>
  <si>
    <t>Coldwater</t>
  </si>
  <si>
    <t>CDWR, BTVL, HLSP, HRNN, SNTB, SRDS, TUNC</t>
  </si>
  <si>
    <t>GNWD</t>
  </si>
  <si>
    <t>Greenwood</t>
  </si>
  <si>
    <t>GNWD, BLZN, GRND, INDN, LXTN, RLVL, WINO</t>
  </si>
  <si>
    <t>GLPT</t>
  </si>
  <si>
    <t>Gulfport</t>
  </si>
  <si>
    <t>GLPT, BILX, BSLS, OCSP, PSCG, PSCH, VNCL, WGNS</t>
  </si>
  <si>
    <t>JCSN</t>
  </si>
  <si>
    <t>Jackson</t>
  </si>
  <si>
    <t>JCSN, BRND, CLTN, CNTN, CRSP, MDSN, MNDN, RYMN</t>
  </si>
  <si>
    <t>MDSN</t>
  </si>
  <si>
    <t>Madison</t>
  </si>
  <si>
    <t>MDSN, BRND, CLTN, CNTN, JCSN, PCKN, RYMN</t>
  </si>
  <si>
    <t>MRDN</t>
  </si>
  <si>
    <t>Meridian</t>
  </si>
  <si>
    <t>MRDN, DKLB, NWTN, OBDH, QTMN, UNIN</t>
  </si>
  <si>
    <t>NTCH</t>
  </si>
  <si>
    <t>Natchez</t>
  </si>
  <si>
    <t>NTCH, FYTT</t>
  </si>
  <si>
    <t>OXFR</t>
  </si>
  <si>
    <t>Oxford</t>
  </si>
  <si>
    <t>OXFR, BTVL, HLSP, NWAL, PNTT, SRDS, WTVY</t>
  </si>
  <si>
    <t>PHLA</t>
  </si>
  <si>
    <t>Philadelphia</t>
  </si>
  <si>
    <t>PHLA, CRTH, DKLB, LSVL, NWTN, OBDH, UNIN</t>
  </si>
  <si>
    <t>SKVL</t>
  </si>
  <si>
    <t>Starkville</t>
  </si>
  <si>
    <t>SKVL, ABRD, CAFB, CLMB, EUPR, LSVL, WSPN</t>
  </si>
  <si>
    <t>NC</t>
  </si>
  <si>
    <t>CHRL</t>
  </si>
  <si>
    <t>Charlotte</t>
  </si>
  <si>
    <t>CHRL, BLMT, BSCY, CNCR, DNVR, DVSN, GSTA, HSVL, KGMT, LCST, LNTN, LWLL, MONR, MTHL, STNL, TRMN</t>
  </si>
  <si>
    <t>Testing Technician</t>
  </si>
  <si>
    <t>GSTA</t>
  </si>
  <si>
    <t>Gastonia</t>
  </si>
  <si>
    <t>GSTA, BLMT, BSCY, CHRL, CHVL, DNVR, DVSN, ELBO, GRVR, HSVL, KGMT, LNTN, LTMR, LWDL, LWLL, MADN, MTHL, NWTN, SHLB, STNL, VALE</t>
  </si>
  <si>
    <t>GNBO</t>
  </si>
  <si>
    <t>Greensboro</t>
  </si>
  <si>
    <t>GNBO, ARSN, BURL, JULN, KMVL, MNTI, RDVL, SRFD, SXPH, WNSL</t>
  </si>
  <si>
    <t>LRBG</t>
  </si>
  <si>
    <t>Laurinburg</t>
  </si>
  <si>
    <t>LRBG, FAMT, GBSN, HMLT, LMTN, PMBR, RCHM, RWLD</t>
  </si>
  <si>
    <t>LMTN</t>
  </si>
  <si>
    <t>Lumberton</t>
  </si>
  <si>
    <t>LMTN, FAMT, LRBG, PMBR, RWLD</t>
  </si>
  <si>
    <t>RLGH</t>
  </si>
  <si>
    <t>Raleigh</t>
  </si>
  <si>
    <t>RLGH, APEX, CARY, CPHL, KNDL, SELM, WNDL, ZBLN</t>
  </si>
  <si>
    <t>WNDL</t>
  </si>
  <si>
    <t>Wendell</t>
  </si>
  <si>
    <t>WNDL, APEX, CARY, KNDL, RLGH, SELM, ZBLN</t>
  </si>
  <si>
    <t>WLMG</t>
  </si>
  <si>
    <t>Wilmington</t>
  </si>
  <si>
    <t>WLMG, ACME, ARCD, ATSN, BOTN, BRGW, CRBH, CSHY, LNBH, SCHL, SOPT, WGVL</t>
  </si>
  <si>
    <t>SC</t>
  </si>
  <si>
    <t>ARSN</t>
  </si>
  <si>
    <t>Anderson</t>
  </si>
  <si>
    <t>ARSN, BETN, CENT, CLSN, ESLY, FNIN, GNVL, HNPH, LBRT, PCKN, PDMT, PLZR, PNTN, SENC, SXML, WLHL, WMNS</t>
  </si>
  <si>
    <t>CHTN</t>
  </si>
  <si>
    <t>Charleston</t>
  </si>
  <si>
    <t>CHTN, FLBH, ISPL, MNPL, SUVL</t>
  </si>
  <si>
    <t>CLSN</t>
  </si>
  <si>
    <t>Clemson</t>
  </si>
  <si>
    <t>CLSN, ARSN, BETN, CENT, ESLY, GNVL, LBRT, PCKN, PDMT, PLZR, PNTN, SALM, SENC, SXML, WLHL, WMNS</t>
  </si>
  <si>
    <t>CLMA</t>
  </si>
  <si>
    <t>Columbia</t>
  </si>
  <si>
    <t>CLMA, BTBG, CHAP, CMDN, EOVR, LXTN</t>
  </si>
  <si>
    <t>21</t>
  </si>
  <si>
    <t>Communications Assistant</t>
  </si>
  <si>
    <t>SPBG</t>
  </si>
  <si>
    <t>Spartanburg</t>
  </si>
  <si>
    <t>SPBG, BLBG, BLRG, CWPN, FNIN, GFNY, GNVL, GRER, JNVL, LYMN, PCLT, TRRS, UNIN</t>
  </si>
  <si>
    <t>SUVL</t>
  </si>
  <si>
    <t>Summerville</t>
  </si>
  <si>
    <t>SUVL, CHTN, FLBH, ISPL, MNPL, STGR</t>
  </si>
  <si>
    <t>TN</t>
  </si>
  <si>
    <t>CHTG</t>
  </si>
  <si>
    <t>Chattanooga</t>
  </si>
  <si>
    <t>CHTG, CLEV, JSPR, SDDS, SPBG, WHWL</t>
  </si>
  <si>
    <t>CLEV, ATHN, BNTN, CHTG, CHTN, DCTR, DYTN, ETWH</t>
  </si>
  <si>
    <t>GALL</t>
  </si>
  <si>
    <t>Gallatin</t>
  </si>
  <si>
    <t>GALL, CRTH, GDVL, GNBR, HDVL, HTVL, LBNN, NSVL, OLHC, PTLD, SPFD, WHHS</t>
  </si>
  <si>
    <t>KNVL</t>
  </si>
  <si>
    <t>Knoxville</t>
  </si>
  <si>
    <t>KNVL, CLTN, DNRG, GRNB, JFCY, LKCY, LNCY, LODN, MAVL, MSCT, MYVL, NRRS, OKRG, OLSP, SVVL</t>
  </si>
  <si>
    <t>MAVL</t>
  </si>
  <si>
    <t>Maryville</t>
  </si>
  <si>
    <t>MAVL, CLTN, GRNB, KNVL, LNCY, LODN, MDVI, MSCT, OKRG, OLSP, SVVL</t>
  </si>
  <si>
    <t>MMPH</t>
  </si>
  <si>
    <t>Memphis</t>
  </si>
  <si>
    <t>MMPH, ARTN, CRVL</t>
  </si>
  <si>
    <t>MRTW</t>
  </si>
  <si>
    <t>Morristown</t>
  </si>
  <si>
    <t>MRTW, BLGP, DNRG, JFCY, MSCT, NWPT, RRVL, SNVL, WHPI</t>
  </si>
  <si>
    <t>MRBO</t>
  </si>
  <si>
    <t>Murfreesboro</t>
  </si>
  <si>
    <t>MRBO, FKLN, LBNN, MNCH, NSVL, SHVL, SMYR</t>
  </si>
  <si>
    <t>NSVL</t>
  </si>
  <si>
    <t>Nashville</t>
  </si>
  <si>
    <t>NSVL, ASCY, FKLN, FRVW, GALL, GDVL, GNBR, HDVL, LBNN, MRBO, OLHC, PSVW, SMYR, SPFD, WHBL, WH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Calibri"/>
      <family val="2"/>
      <scheme val="minor"/>
    </font>
    <font>
      <sz val="9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9">
    <xf numFmtId="0" fontId="0" fillId="0" borderId="0" xfId="0"/>
    <xf numFmtId="0" fontId="2" fillId="0" borderId="1" xfId="1" applyFont="1" applyBorder="1" applyAlignment="1">
      <alignment horizontal="center" wrapText="1"/>
    </xf>
    <xf numFmtId="0" fontId="3" fillId="0" borderId="1" xfId="1" applyFont="1" applyBorder="1" applyAlignment="1">
      <alignment horizontal="center" wrapText="1"/>
    </xf>
    <xf numFmtId="0" fontId="3" fillId="0" borderId="1" xfId="1" applyFont="1" applyBorder="1" applyAlignment="1">
      <alignment wrapText="1"/>
    </xf>
    <xf numFmtId="0" fontId="3" fillId="0" borderId="1" xfId="1" applyFont="1" applyBorder="1" applyAlignment="1">
      <alignment horizontal="left" wrapText="1"/>
    </xf>
    <xf numFmtId="0" fontId="3" fillId="0" borderId="1" xfId="1" applyNumberFormat="1" applyFont="1" applyBorder="1" applyAlignment="1">
      <alignment horizontal="center" wrapText="1"/>
    </xf>
    <xf numFmtId="0" fontId="3" fillId="0" borderId="1" xfId="1" applyFont="1" applyBorder="1"/>
    <xf numFmtId="1" fontId="3" fillId="0" borderId="1" xfId="1" applyNumberFormat="1" applyFont="1" applyBorder="1" applyAlignment="1">
      <alignment horizontal="center" wrapText="1"/>
    </xf>
    <xf numFmtId="0" fontId="3" fillId="0" borderId="1" xfId="1" applyFont="1" applyBorder="1" applyAlignment="1">
      <alignment horizontal="center"/>
    </xf>
  </cellXfs>
  <cellStyles count="2">
    <cellStyle name="Normal" xfId="0" builtinId="0"/>
    <cellStyle name="Normal 11" xfId="1" xr:uid="{3D08295E-3EC6-4B86-B5EB-D18D00AF2AD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3QTR19%20SIPP%20Workbook.xlsx" TargetMode="Externa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C29F1-E6B9-4633-8C72-F4539E5DF12A}">
  <dimension ref="A1:I160"/>
  <sheetViews>
    <sheetView tabSelected="1" zoomScaleNormal="100" workbookViewId="0">
      <selection activeCell="E4" sqref="E4"/>
    </sheetView>
  </sheetViews>
  <sheetFormatPr defaultColWidth="9.109375" defaultRowHeight="12" x14ac:dyDescent="0.25"/>
  <cols>
    <col min="1" max="1" width="3.77734375" style="8" customWidth="1"/>
    <col min="2" max="2" width="5.44140625" style="8" customWidth="1"/>
    <col min="3" max="3" width="5.5546875" style="8" bestFit="1" customWidth="1"/>
    <col min="4" max="4" width="11.44140625" style="4" bestFit="1" customWidth="1"/>
    <col min="5" max="5" width="4.77734375" style="8" bestFit="1" customWidth="1"/>
    <col min="6" max="6" width="18" style="3" bestFit="1" customWidth="1"/>
    <col min="7" max="7" width="54.88671875" style="4" customWidth="1"/>
    <col min="8" max="8" width="20.5546875" style="3" bestFit="1" customWidth="1"/>
    <col min="9" max="9" width="7.5546875" style="8" bestFit="1" customWidth="1"/>
    <col min="10" max="16384" width="9.109375" style="6"/>
  </cols>
  <sheetData>
    <row r="1" spans="1:9" s="1" customFormat="1" ht="2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ht="24" x14ac:dyDescent="0.25">
      <c r="A2" s="2" t="s">
        <v>9</v>
      </c>
      <c r="B2" s="2" t="s">
        <v>10</v>
      </c>
      <c r="C2" s="2" t="s">
        <v>11</v>
      </c>
      <c r="D2" s="3" t="s">
        <v>12</v>
      </c>
      <c r="E2" s="2">
        <v>18</v>
      </c>
      <c r="F2" s="3" t="s">
        <v>13</v>
      </c>
      <c r="G2" s="4" t="s">
        <v>14</v>
      </c>
      <c r="H2" s="3" t="s">
        <v>15</v>
      </c>
      <c r="I2" s="5">
        <v>1</v>
      </c>
    </row>
    <row r="3" spans="1:9" ht="24" x14ac:dyDescent="0.25">
      <c r="A3" s="2" t="s">
        <v>16</v>
      </c>
      <c r="B3" s="2" t="s">
        <v>10</v>
      </c>
      <c r="C3" s="2" t="s">
        <v>17</v>
      </c>
      <c r="D3" s="3" t="s">
        <v>18</v>
      </c>
      <c r="E3" s="5" t="s">
        <v>19</v>
      </c>
      <c r="F3" s="3" t="s">
        <v>20</v>
      </c>
      <c r="G3" s="4" t="s">
        <v>21</v>
      </c>
      <c r="H3" s="3" t="s">
        <v>22</v>
      </c>
      <c r="I3" s="5">
        <v>1</v>
      </c>
    </row>
    <row r="4" spans="1:9" ht="24" x14ac:dyDescent="0.25">
      <c r="A4" s="2" t="s">
        <v>16</v>
      </c>
      <c r="B4" s="2" t="s">
        <v>10</v>
      </c>
      <c r="C4" s="2" t="s">
        <v>23</v>
      </c>
      <c r="D4" s="3" t="s">
        <v>24</v>
      </c>
      <c r="E4" s="5" t="s">
        <v>19</v>
      </c>
      <c r="F4" s="3" t="s">
        <v>25</v>
      </c>
      <c r="G4" s="4" t="s">
        <v>26</v>
      </c>
      <c r="H4" s="3" t="s">
        <v>22</v>
      </c>
      <c r="I4" s="5">
        <v>2</v>
      </c>
    </row>
    <row r="5" spans="1:9" ht="24" x14ac:dyDescent="0.25">
      <c r="A5" s="2" t="s">
        <v>16</v>
      </c>
      <c r="B5" s="2" t="s">
        <v>10</v>
      </c>
      <c r="C5" s="2" t="s">
        <v>11</v>
      </c>
      <c r="D5" s="3" t="s">
        <v>12</v>
      </c>
      <c r="E5" s="5" t="s">
        <v>27</v>
      </c>
      <c r="F5" s="3" t="s">
        <v>28</v>
      </c>
      <c r="G5" s="4" t="s">
        <v>14</v>
      </c>
      <c r="H5" s="3" t="s">
        <v>22</v>
      </c>
      <c r="I5" s="5">
        <v>1</v>
      </c>
    </row>
    <row r="6" spans="1:9" ht="24" x14ac:dyDescent="0.25">
      <c r="A6" s="2" t="s">
        <v>16</v>
      </c>
      <c r="B6" s="2" t="s">
        <v>10</v>
      </c>
      <c r="C6" s="2" t="s">
        <v>29</v>
      </c>
      <c r="D6" s="3" t="s">
        <v>30</v>
      </c>
      <c r="E6" s="5" t="s">
        <v>31</v>
      </c>
      <c r="F6" s="3" t="s">
        <v>32</v>
      </c>
      <c r="G6" s="4" t="s">
        <v>33</v>
      </c>
      <c r="H6" s="3" t="s">
        <v>22</v>
      </c>
      <c r="I6" s="5">
        <v>1</v>
      </c>
    </row>
    <row r="7" spans="1:9" ht="24" x14ac:dyDescent="0.25">
      <c r="A7" s="2" t="s">
        <v>16</v>
      </c>
      <c r="B7" s="2" t="s">
        <v>10</v>
      </c>
      <c r="C7" s="2" t="s">
        <v>34</v>
      </c>
      <c r="D7" s="3" t="s">
        <v>35</v>
      </c>
      <c r="E7" s="5" t="s">
        <v>36</v>
      </c>
      <c r="F7" s="3" t="s">
        <v>37</v>
      </c>
      <c r="G7" s="4" t="s">
        <v>38</v>
      </c>
      <c r="H7" s="3" t="s">
        <v>39</v>
      </c>
      <c r="I7" s="5">
        <v>1</v>
      </c>
    </row>
    <row r="8" spans="1:9" x14ac:dyDescent="0.25">
      <c r="A8" s="2" t="s">
        <v>16</v>
      </c>
      <c r="B8" s="2" t="s">
        <v>10</v>
      </c>
      <c r="C8" s="2" t="s">
        <v>40</v>
      </c>
      <c r="D8" s="3" t="s">
        <v>41</v>
      </c>
      <c r="E8" s="5" t="s">
        <v>27</v>
      </c>
      <c r="F8" s="3" t="s">
        <v>28</v>
      </c>
      <c r="G8" s="4" t="s">
        <v>42</v>
      </c>
      <c r="H8" s="3" t="s">
        <v>22</v>
      </c>
      <c r="I8" s="5">
        <v>1</v>
      </c>
    </row>
    <row r="9" spans="1:9" x14ac:dyDescent="0.25">
      <c r="A9" s="2" t="s">
        <v>16</v>
      </c>
      <c r="B9" s="2" t="s">
        <v>10</v>
      </c>
      <c r="C9" s="2" t="s">
        <v>43</v>
      </c>
      <c r="D9" s="3" t="s">
        <v>44</v>
      </c>
      <c r="E9" s="5" t="s">
        <v>19</v>
      </c>
      <c r="F9" s="3" t="s">
        <v>25</v>
      </c>
      <c r="G9" s="4" t="s">
        <v>45</v>
      </c>
      <c r="H9" s="3" t="s">
        <v>22</v>
      </c>
      <c r="I9" s="5">
        <v>1</v>
      </c>
    </row>
    <row r="10" spans="1:9" ht="24" x14ac:dyDescent="0.25">
      <c r="A10" s="2" t="s">
        <v>16</v>
      </c>
      <c r="B10" s="2" t="s">
        <v>10</v>
      </c>
      <c r="C10" s="2" t="s">
        <v>46</v>
      </c>
      <c r="D10" s="3" t="s">
        <v>47</v>
      </c>
      <c r="E10" s="5" t="s">
        <v>48</v>
      </c>
      <c r="F10" s="3" t="s">
        <v>49</v>
      </c>
      <c r="G10" s="4" t="s">
        <v>50</v>
      </c>
      <c r="H10" s="3" t="s">
        <v>51</v>
      </c>
      <c r="I10" s="5">
        <v>1</v>
      </c>
    </row>
    <row r="11" spans="1:9" x14ac:dyDescent="0.25">
      <c r="A11" s="2" t="s">
        <v>16</v>
      </c>
      <c r="B11" s="2" t="s">
        <v>10</v>
      </c>
      <c r="C11" s="2" t="s">
        <v>46</v>
      </c>
      <c r="D11" s="3" t="s">
        <v>47</v>
      </c>
      <c r="E11" s="5" t="s">
        <v>19</v>
      </c>
      <c r="F11" s="3" t="s">
        <v>20</v>
      </c>
      <c r="G11" s="4" t="s">
        <v>50</v>
      </c>
      <c r="H11" s="3" t="s">
        <v>52</v>
      </c>
      <c r="I11" s="5">
        <v>1</v>
      </c>
    </row>
    <row r="12" spans="1:9" x14ac:dyDescent="0.25">
      <c r="A12" s="2" t="s">
        <v>16</v>
      </c>
      <c r="B12" s="2" t="s">
        <v>10</v>
      </c>
      <c r="C12" s="2" t="s">
        <v>53</v>
      </c>
      <c r="D12" s="3" t="s">
        <v>54</v>
      </c>
      <c r="E12" s="5" t="s">
        <v>19</v>
      </c>
      <c r="F12" s="3" t="s">
        <v>20</v>
      </c>
      <c r="G12" s="4" t="s">
        <v>55</v>
      </c>
      <c r="H12" s="3" t="s">
        <v>22</v>
      </c>
      <c r="I12" s="5">
        <v>1</v>
      </c>
    </row>
    <row r="13" spans="1:9" x14ac:dyDescent="0.25">
      <c r="A13" s="2" t="s">
        <v>16</v>
      </c>
      <c r="B13" s="2" t="s">
        <v>10</v>
      </c>
      <c r="C13" s="2" t="s">
        <v>56</v>
      </c>
      <c r="D13" s="3" t="s">
        <v>57</v>
      </c>
      <c r="E13" s="5" t="s">
        <v>19</v>
      </c>
      <c r="F13" s="3" t="s">
        <v>25</v>
      </c>
      <c r="G13" s="4" t="s">
        <v>58</v>
      </c>
      <c r="H13" s="3" t="s">
        <v>22</v>
      </c>
      <c r="I13" s="5">
        <v>1</v>
      </c>
    </row>
    <row r="14" spans="1:9" x14ac:dyDescent="0.25">
      <c r="A14" s="2" t="s">
        <v>16</v>
      </c>
      <c r="B14" s="2" t="s">
        <v>10</v>
      </c>
      <c r="C14" s="2" t="s">
        <v>59</v>
      </c>
      <c r="D14" s="3" t="s">
        <v>60</v>
      </c>
      <c r="E14" s="5" t="s">
        <v>27</v>
      </c>
      <c r="F14" s="3" t="s">
        <v>28</v>
      </c>
      <c r="G14" s="4" t="s">
        <v>61</v>
      </c>
      <c r="H14" s="3" t="s">
        <v>22</v>
      </c>
      <c r="I14" s="5">
        <v>1</v>
      </c>
    </row>
    <row r="15" spans="1:9" x14ac:dyDescent="0.25">
      <c r="A15" s="2" t="s">
        <v>16</v>
      </c>
      <c r="B15" s="2" t="s">
        <v>10</v>
      </c>
      <c r="C15" s="2" t="s">
        <v>62</v>
      </c>
      <c r="D15" s="3" t="s">
        <v>63</v>
      </c>
      <c r="E15" s="5" t="s">
        <v>19</v>
      </c>
      <c r="F15" s="3" t="s">
        <v>25</v>
      </c>
      <c r="G15" s="4" t="s">
        <v>64</v>
      </c>
      <c r="H15" s="3" t="s">
        <v>22</v>
      </c>
      <c r="I15" s="5">
        <v>2</v>
      </c>
    </row>
    <row r="16" spans="1:9" x14ac:dyDescent="0.25">
      <c r="A16" s="2" t="s">
        <v>16</v>
      </c>
      <c r="B16" s="2" t="s">
        <v>65</v>
      </c>
      <c r="C16" s="2" t="s">
        <v>66</v>
      </c>
      <c r="D16" s="3" t="s">
        <v>67</v>
      </c>
      <c r="E16" s="5" t="s">
        <v>19</v>
      </c>
      <c r="F16" s="3" t="s">
        <v>20</v>
      </c>
      <c r="G16" s="4" t="s">
        <v>68</v>
      </c>
      <c r="H16" s="3" t="s">
        <v>22</v>
      </c>
      <c r="I16" s="5">
        <v>2</v>
      </c>
    </row>
    <row r="17" spans="1:9" x14ac:dyDescent="0.25">
      <c r="A17" s="2" t="s">
        <v>16</v>
      </c>
      <c r="B17" s="2" t="s">
        <v>65</v>
      </c>
      <c r="C17" s="2" t="s">
        <v>69</v>
      </c>
      <c r="D17" s="3" t="s">
        <v>70</v>
      </c>
      <c r="E17" s="5" t="s">
        <v>19</v>
      </c>
      <c r="F17" s="3" t="s">
        <v>71</v>
      </c>
      <c r="G17" s="4" t="s">
        <v>72</v>
      </c>
      <c r="H17" s="3" t="s">
        <v>22</v>
      </c>
      <c r="I17" s="5">
        <v>1</v>
      </c>
    </row>
    <row r="18" spans="1:9" x14ac:dyDescent="0.25">
      <c r="A18" s="2" t="s">
        <v>16</v>
      </c>
      <c r="B18" s="2" t="s">
        <v>65</v>
      </c>
      <c r="C18" s="2" t="s">
        <v>73</v>
      </c>
      <c r="D18" s="3" t="s">
        <v>74</v>
      </c>
      <c r="E18" s="5" t="s">
        <v>27</v>
      </c>
      <c r="F18" s="3" t="s">
        <v>28</v>
      </c>
      <c r="G18" s="4" t="s">
        <v>75</v>
      </c>
      <c r="H18" s="3" t="s">
        <v>22</v>
      </c>
      <c r="I18" s="5">
        <v>1</v>
      </c>
    </row>
    <row r="19" spans="1:9" x14ac:dyDescent="0.25">
      <c r="A19" s="2" t="s">
        <v>16</v>
      </c>
      <c r="B19" s="2" t="s">
        <v>65</v>
      </c>
      <c r="C19" s="2" t="s">
        <v>76</v>
      </c>
      <c r="D19" s="3" t="s">
        <v>77</v>
      </c>
      <c r="E19" s="5" t="s">
        <v>19</v>
      </c>
      <c r="F19" s="3" t="s">
        <v>25</v>
      </c>
      <c r="G19" s="4" t="s">
        <v>78</v>
      </c>
      <c r="H19" s="3" t="s">
        <v>22</v>
      </c>
      <c r="I19" s="5">
        <v>1</v>
      </c>
    </row>
    <row r="20" spans="1:9" x14ac:dyDescent="0.25">
      <c r="A20" s="2" t="s">
        <v>16</v>
      </c>
      <c r="B20" s="2" t="s">
        <v>65</v>
      </c>
      <c r="C20" s="2" t="s">
        <v>79</v>
      </c>
      <c r="D20" s="3" t="s">
        <v>80</v>
      </c>
      <c r="E20" s="5" t="s">
        <v>81</v>
      </c>
      <c r="F20" s="3" t="s">
        <v>82</v>
      </c>
      <c r="G20" s="4" t="s">
        <v>83</v>
      </c>
      <c r="H20" s="3" t="s">
        <v>22</v>
      </c>
      <c r="I20" s="5">
        <v>1</v>
      </c>
    </row>
    <row r="21" spans="1:9" x14ac:dyDescent="0.25">
      <c r="A21" s="2" t="s">
        <v>16</v>
      </c>
      <c r="B21" s="2" t="s">
        <v>65</v>
      </c>
      <c r="C21" s="2" t="s">
        <v>79</v>
      </c>
      <c r="D21" s="3" t="s">
        <v>80</v>
      </c>
      <c r="E21" s="5" t="s">
        <v>84</v>
      </c>
      <c r="F21" s="3" t="s">
        <v>85</v>
      </c>
      <c r="G21" s="4" t="s">
        <v>83</v>
      </c>
      <c r="H21" s="3" t="s">
        <v>22</v>
      </c>
      <c r="I21" s="5">
        <v>1</v>
      </c>
    </row>
    <row r="22" spans="1:9" x14ac:dyDescent="0.25">
      <c r="A22" s="2" t="s">
        <v>16</v>
      </c>
      <c r="B22" s="2" t="s">
        <v>65</v>
      </c>
      <c r="C22" s="2" t="s">
        <v>79</v>
      </c>
      <c r="D22" s="3" t="s">
        <v>80</v>
      </c>
      <c r="E22" s="5" t="s">
        <v>27</v>
      </c>
      <c r="F22" s="3" t="s">
        <v>86</v>
      </c>
      <c r="G22" s="4" t="s">
        <v>83</v>
      </c>
      <c r="H22" s="3" t="s">
        <v>22</v>
      </c>
      <c r="I22" s="5">
        <v>1</v>
      </c>
    </row>
    <row r="23" spans="1:9" x14ac:dyDescent="0.25">
      <c r="A23" s="2" t="s">
        <v>16</v>
      </c>
      <c r="B23" s="2" t="s">
        <v>65</v>
      </c>
      <c r="C23" s="2" t="s">
        <v>79</v>
      </c>
      <c r="D23" s="3" t="s">
        <v>80</v>
      </c>
      <c r="E23" s="5" t="s">
        <v>19</v>
      </c>
      <c r="F23" s="3" t="s">
        <v>25</v>
      </c>
      <c r="G23" s="4" t="s">
        <v>83</v>
      </c>
      <c r="H23" s="3" t="s">
        <v>22</v>
      </c>
      <c r="I23" s="5">
        <v>1</v>
      </c>
    </row>
    <row r="24" spans="1:9" x14ac:dyDescent="0.25">
      <c r="A24" s="2" t="s">
        <v>16</v>
      </c>
      <c r="B24" s="2" t="s">
        <v>65</v>
      </c>
      <c r="C24" s="2" t="s">
        <v>87</v>
      </c>
      <c r="D24" s="3" t="s">
        <v>88</v>
      </c>
      <c r="E24" s="5" t="s">
        <v>81</v>
      </c>
      <c r="F24" s="3" t="s">
        <v>82</v>
      </c>
      <c r="G24" s="4" t="s">
        <v>89</v>
      </c>
      <c r="H24" s="3" t="s">
        <v>22</v>
      </c>
      <c r="I24" s="5">
        <v>1</v>
      </c>
    </row>
    <row r="25" spans="1:9" x14ac:dyDescent="0.25">
      <c r="A25" s="2" t="s">
        <v>16</v>
      </c>
      <c r="B25" s="2" t="s">
        <v>65</v>
      </c>
      <c r="C25" s="2" t="s">
        <v>87</v>
      </c>
      <c r="D25" s="3" t="s">
        <v>88</v>
      </c>
      <c r="E25" s="5" t="s">
        <v>27</v>
      </c>
      <c r="F25" s="3" t="s">
        <v>86</v>
      </c>
      <c r="G25" s="4" t="s">
        <v>89</v>
      </c>
      <c r="H25" s="3" t="s">
        <v>22</v>
      </c>
      <c r="I25" s="5">
        <v>1</v>
      </c>
    </row>
    <row r="26" spans="1:9" x14ac:dyDescent="0.25">
      <c r="A26" s="2" t="s">
        <v>16</v>
      </c>
      <c r="B26" s="2" t="s">
        <v>65</v>
      </c>
      <c r="C26" s="2" t="s">
        <v>87</v>
      </c>
      <c r="D26" s="3" t="s">
        <v>88</v>
      </c>
      <c r="E26" s="5" t="s">
        <v>19</v>
      </c>
      <c r="F26" s="3" t="s">
        <v>20</v>
      </c>
      <c r="G26" s="4" t="s">
        <v>89</v>
      </c>
      <c r="H26" s="3" t="s">
        <v>52</v>
      </c>
      <c r="I26" s="5">
        <v>1</v>
      </c>
    </row>
    <row r="27" spans="1:9" x14ac:dyDescent="0.25">
      <c r="A27" s="2" t="s">
        <v>16</v>
      </c>
      <c r="B27" s="2" t="s">
        <v>65</v>
      </c>
      <c r="C27" s="2" t="s">
        <v>87</v>
      </c>
      <c r="D27" s="3" t="s">
        <v>88</v>
      </c>
      <c r="E27" s="5" t="s">
        <v>19</v>
      </c>
      <c r="F27" s="3" t="s">
        <v>71</v>
      </c>
      <c r="G27" s="4" t="s">
        <v>89</v>
      </c>
      <c r="H27" s="3" t="s">
        <v>22</v>
      </c>
      <c r="I27" s="5">
        <v>1</v>
      </c>
    </row>
    <row r="28" spans="1:9" x14ac:dyDescent="0.25">
      <c r="A28" s="2" t="s">
        <v>16</v>
      </c>
      <c r="B28" s="2" t="s">
        <v>65</v>
      </c>
      <c r="C28" s="2" t="s">
        <v>87</v>
      </c>
      <c r="D28" s="3" t="s">
        <v>88</v>
      </c>
      <c r="E28" s="5" t="s">
        <v>19</v>
      </c>
      <c r="F28" s="3" t="s">
        <v>25</v>
      </c>
      <c r="G28" s="4" t="s">
        <v>89</v>
      </c>
      <c r="H28" s="3" t="s">
        <v>22</v>
      </c>
      <c r="I28" s="5">
        <v>1</v>
      </c>
    </row>
    <row r="29" spans="1:9" ht="24" x14ac:dyDescent="0.25">
      <c r="A29" s="2" t="s">
        <v>16</v>
      </c>
      <c r="B29" s="2" t="s">
        <v>65</v>
      </c>
      <c r="C29" s="2" t="s">
        <v>90</v>
      </c>
      <c r="D29" s="3" t="s">
        <v>91</v>
      </c>
      <c r="E29" s="5" t="s">
        <v>31</v>
      </c>
      <c r="F29" s="3" t="s">
        <v>32</v>
      </c>
      <c r="G29" s="4" t="s">
        <v>92</v>
      </c>
      <c r="H29" s="3" t="s">
        <v>22</v>
      </c>
      <c r="I29" s="5">
        <v>1</v>
      </c>
    </row>
    <row r="30" spans="1:9" x14ac:dyDescent="0.25">
      <c r="A30" s="2" t="s">
        <v>16</v>
      </c>
      <c r="B30" s="2" t="s">
        <v>65</v>
      </c>
      <c r="C30" s="2" t="s">
        <v>93</v>
      </c>
      <c r="D30" s="3" t="s">
        <v>94</v>
      </c>
      <c r="E30" s="5" t="s">
        <v>19</v>
      </c>
      <c r="F30" s="3" t="s">
        <v>20</v>
      </c>
      <c r="G30" s="4" t="s">
        <v>95</v>
      </c>
      <c r="H30" s="3" t="s">
        <v>22</v>
      </c>
      <c r="I30" s="5">
        <v>1</v>
      </c>
    </row>
    <row r="31" spans="1:9" ht="24" x14ac:dyDescent="0.25">
      <c r="A31" s="2" t="s">
        <v>16</v>
      </c>
      <c r="B31" s="2" t="s">
        <v>65</v>
      </c>
      <c r="C31" s="2" t="s">
        <v>96</v>
      </c>
      <c r="D31" s="3" t="s">
        <v>97</v>
      </c>
      <c r="E31" s="5" t="s">
        <v>27</v>
      </c>
      <c r="F31" s="3" t="s">
        <v>86</v>
      </c>
      <c r="G31" s="4" t="s">
        <v>98</v>
      </c>
      <c r="H31" s="3" t="s">
        <v>22</v>
      </c>
      <c r="I31" s="5">
        <v>1</v>
      </c>
    </row>
    <row r="32" spans="1:9" ht="24" x14ac:dyDescent="0.25">
      <c r="A32" s="2" t="s">
        <v>16</v>
      </c>
      <c r="B32" s="2" t="s">
        <v>65</v>
      </c>
      <c r="C32" s="2" t="s">
        <v>96</v>
      </c>
      <c r="D32" s="3" t="s">
        <v>97</v>
      </c>
      <c r="E32" s="5" t="s">
        <v>27</v>
      </c>
      <c r="F32" s="3" t="s">
        <v>28</v>
      </c>
      <c r="G32" s="4" t="s">
        <v>98</v>
      </c>
      <c r="H32" s="3" t="s">
        <v>22</v>
      </c>
      <c r="I32" s="5">
        <v>1</v>
      </c>
    </row>
    <row r="33" spans="1:9" ht="24" x14ac:dyDescent="0.25">
      <c r="A33" s="2" t="s">
        <v>16</v>
      </c>
      <c r="B33" s="2" t="s">
        <v>65</v>
      </c>
      <c r="C33" s="2" t="s">
        <v>96</v>
      </c>
      <c r="D33" s="3" t="s">
        <v>97</v>
      </c>
      <c r="E33" s="5" t="s">
        <v>19</v>
      </c>
      <c r="F33" s="3" t="s">
        <v>20</v>
      </c>
      <c r="G33" s="4" t="s">
        <v>98</v>
      </c>
      <c r="H33" s="3" t="s">
        <v>52</v>
      </c>
      <c r="I33" s="5">
        <v>1</v>
      </c>
    </row>
    <row r="34" spans="1:9" ht="24" x14ac:dyDescent="0.25">
      <c r="A34" s="2" t="s">
        <v>16</v>
      </c>
      <c r="B34" s="2" t="s">
        <v>65</v>
      </c>
      <c r="C34" s="2" t="s">
        <v>96</v>
      </c>
      <c r="D34" s="3" t="s">
        <v>97</v>
      </c>
      <c r="E34" s="5" t="s">
        <v>19</v>
      </c>
      <c r="F34" s="3" t="s">
        <v>20</v>
      </c>
      <c r="G34" s="4" t="s">
        <v>98</v>
      </c>
      <c r="H34" s="3" t="s">
        <v>22</v>
      </c>
      <c r="I34" s="5">
        <v>1</v>
      </c>
    </row>
    <row r="35" spans="1:9" ht="24" x14ac:dyDescent="0.25">
      <c r="A35" s="2" t="s">
        <v>16</v>
      </c>
      <c r="B35" s="2" t="s">
        <v>65</v>
      </c>
      <c r="C35" s="2" t="s">
        <v>96</v>
      </c>
      <c r="D35" s="3" t="s">
        <v>97</v>
      </c>
      <c r="E35" s="5" t="s">
        <v>19</v>
      </c>
      <c r="F35" s="3" t="s">
        <v>71</v>
      </c>
      <c r="G35" s="4" t="s">
        <v>98</v>
      </c>
      <c r="H35" s="3" t="s">
        <v>22</v>
      </c>
      <c r="I35" s="5">
        <v>1</v>
      </c>
    </row>
    <row r="36" spans="1:9" ht="24" x14ac:dyDescent="0.25">
      <c r="A36" s="2" t="s">
        <v>16</v>
      </c>
      <c r="B36" s="2" t="s">
        <v>65</v>
      </c>
      <c r="C36" s="2" t="s">
        <v>99</v>
      </c>
      <c r="D36" s="3" t="s">
        <v>100</v>
      </c>
      <c r="E36" s="5" t="s">
        <v>19</v>
      </c>
      <c r="F36" s="3" t="s">
        <v>71</v>
      </c>
      <c r="G36" s="4" t="s">
        <v>101</v>
      </c>
      <c r="H36" s="3" t="s">
        <v>22</v>
      </c>
      <c r="I36" s="5">
        <v>1</v>
      </c>
    </row>
    <row r="37" spans="1:9" x14ac:dyDescent="0.25">
      <c r="A37" s="2" t="s">
        <v>16</v>
      </c>
      <c r="B37" s="2" t="s">
        <v>65</v>
      </c>
      <c r="C37" s="2" t="s">
        <v>102</v>
      </c>
      <c r="D37" s="3" t="s">
        <v>103</v>
      </c>
      <c r="E37" s="5" t="s">
        <v>27</v>
      </c>
      <c r="F37" s="3" t="s">
        <v>86</v>
      </c>
      <c r="G37" s="4" t="s">
        <v>104</v>
      </c>
      <c r="H37" s="3" t="s">
        <v>22</v>
      </c>
      <c r="I37" s="5">
        <v>1</v>
      </c>
    </row>
    <row r="38" spans="1:9" x14ac:dyDescent="0.25">
      <c r="A38" s="2" t="s">
        <v>16</v>
      </c>
      <c r="B38" s="2" t="s">
        <v>65</v>
      </c>
      <c r="C38" s="2" t="s">
        <v>102</v>
      </c>
      <c r="D38" s="3" t="s">
        <v>103</v>
      </c>
      <c r="E38" s="5" t="s">
        <v>27</v>
      </c>
      <c r="F38" s="3" t="s">
        <v>28</v>
      </c>
      <c r="G38" s="4" t="s">
        <v>104</v>
      </c>
      <c r="H38" s="3" t="s">
        <v>22</v>
      </c>
      <c r="I38" s="5">
        <v>1</v>
      </c>
    </row>
    <row r="39" spans="1:9" x14ac:dyDescent="0.25">
      <c r="A39" s="2" t="s">
        <v>16</v>
      </c>
      <c r="B39" s="2" t="s">
        <v>65</v>
      </c>
      <c r="C39" s="2" t="s">
        <v>105</v>
      </c>
      <c r="D39" s="3" t="s">
        <v>106</v>
      </c>
      <c r="E39" s="5" t="s">
        <v>19</v>
      </c>
      <c r="F39" s="3" t="s">
        <v>71</v>
      </c>
      <c r="G39" s="4" t="s">
        <v>107</v>
      </c>
      <c r="H39" s="3" t="s">
        <v>22</v>
      </c>
      <c r="I39" s="5">
        <v>1</v>
      </c>
    </row>
    <row r="40" spans="1:9" ht="24" x14ac:dyDescent="0.25">
      <c r="A40" s="2" t="s">
        <v>16</v>
      </c>
      <c r="B40" s="2" t="s">
        <v>65</v>
      </c>
      <c r="C40" s="2" t="s">
        <v>108</v>
      </c>
      <c r="D40" s="3" t="s">
        <v>109</v>
      </c>
      <c r="E40" s="5" t="s">
        <v>27</v>
      </c>
      <c r="F40" s="3" t="s">
        <v>86</v>
      </c>
      <c r="G40" s="4" t="s">
        <v>110</v>
      </c>
      <c r="H40" s="3" t="s">
        <v>22</v>
      </c>
      <c r="I40" s="5">
        <v>1</v>
      </c>
    </row>
    <row r="41" spans="1:9" x14ac:dyDescent="0.25">
      <c r="A41" s="2" t="s">
        <v>16</v>
      </c>
      <c r="B41" s="2" t="s">
        <v>65</v>
      </c>
      <c r="C41" s="2" t="s">
        <v>111</v>
      </c>
      <c r="D41" s="3" t="s">
        <v>112</v>
      </c>
      <c r="E41" s="5" t="s">
        <v>27</v>
      </c>
      <c r="F41" s="3" t="s">
        <v>86</v>
      </c>
      <c r="G41" s="4" t="s">
        <v>113</v>
      </c>
      <c r="H41" s="3" t="s">
        <v>22</v>
      </c>
      <c r="I41" s="5">
        <v>1</v>
      </c>
    </row>
    <row r="42" spans="1:9" x14ac:dyDescent="0.25">
      <c r="A42" s="2" t="s">
        <v>16</v>
      </c>
      <c r="B42" s="2" t="s">
        <v>65</v>
      </c>
      <c r="C42" s="2" t="s">
        <v>114</v>
      </c>
      <c r="D42" s="3" t="s">
        <v>115</v>
      </c>
      <c r="E42" s="5" t="s">
        <v>81</v>
      </c>
      <c r="F42" s="3" t="s">
        <v>82</v>
      </c>
      <c r="G42" s="4" t="s">
        <v>116</v>
      </c>
      <c r="H42" s="3" t="s">
        <v>39</v>
      </c>
      <c r="I42" s="5">
        <v>1</v>
      </c>
    </row>
    <row r="43" spans="1:9" x14ac:dyDescent="0.25">
      <c r="A43" s="2" t="s">
        <v>16</v>
      </c>
      <c r="B43" s="2" t="s">
        <v>65</v>
      </c>
      <c r="C43" s="2" t="s">
        <v>114</v>
      </c>
      <c r="D43" s="3" t="s">
        <v>115</v>
      </c>
      <c r="E43" s="5" t="s">
        <v>81</v>
      </c>
      <c r="F43" s="3" t="s">
        <v>82</v>
      </c>
      <c r="G43" s="4" t="s">
        <v>116</v>
      </c>
      <c r="H43" s="3" t="s">
        <v>22</v>
      </c>
      <c r="I43" s="5">
        <v>1</v>
      </c>
    </row>
    <row r="44" spans="1:9" x14ac:dyDescent="0.25">
      <c r="A44" s="2" t="s">
        <v>16</v>
      </c>
      <c r="B44" s="2" t="s">
        <v>65</v>
      </c>
      <c r="C44" s="2" t="s">
        <v>114</v>
      </c>
      <c r="D44" s="3" t="s">
        <v>115</v>
      </c>
      <c r="E44" s="5" t="s">
        <v>27</v>
      </c>
      <c r="F44" s="3" t="s">
        <v>86</v>
      </c>
      <c r="G44" s="4" t="s">
        <v>116</v>
      </c>
      <c r="H44" s="3" t="s">
        <v>22</v>
      </c>
      <c r="I44" s="5">
        <v>1</v>
      </c>
    </row>
    <row r="45" spans="1:9" x14ac:dyDescent="0.25">
      <c r="A45" s="2" t="s">
        <v>16</v>
      </c>
      <c r="B45" s="2" t="s">
        <v>65</v>
      </c>
      <c r="C45" s="2" t="s">
        <v>114</v>
      </c>
      <c r="D45" s="3" t="s">
        <v>115</v>
      </c>
      <c r="E45" s="5" t="s">
        <v>27</v>
      </c>
      <c r="F45" s="3" t="s">
        <v>28</v>
      </c>
      <c r="G45" s="4" t="s">
        <v>116</v>
      </c>
      <c r="H45" s="3" t="s">
        <v>22</v>
      </c>
      <c r="I45" s="5">
        <v>2</v>
      </c>
    </row>
    <row r="46" spans="1:9" x14ac:dyDescent="0.25">
      <c r="A46" s="2" t="s">
        <v>16</v>
      </c>
      <c r="B46" s="2" t="s">
        <v>65</v>
      </c>
      <c r="C46" s="2" t="s">
        <v>114</v>
      </c>
      <c r="D46" s="3" t="s">
        <v>115</v>
      </c>
      <c r="E46" s="5" t="s">
        <v>19</v>
      </c>
      <c r="F46" s="3" t="s">
        <v>25</v>
      </c>
      <c r="G46" s="4" t="s">
        <v>116</v>
      </c>
      <c r="H46" s="3" t="s">
        <v>22</v>
      </c>
      <c r="I46" s="5">
        <v>1</v>
      </c>
    </row>
    <row r="47" spans="1:9" ht="24" x14ac:dyDescent="0.25">
      <c r="A47" s="2" t="s">
        <v>16</v>
      </c>
      <c r="B47" s="2" t="s">
        <v>65</v>
      </c>
      <c r="C47" s="2" t="s">
        <v>117</v>
      </c>
      <c r="D47" s="3" t="s">
        <v>118</v>
      </c>
      <c r="E47" s="5" t="s">
        <v>119</v>
      </c>
      <c r="F47" s="3" t="s">
        <v>120</v>
      </c>
      <c r="G47" s="4" t="s">
        <v>121</v>
      </c>
      <c r="H47" s="3" t="s">
        <v>51</v>
      </c>
      <c r="I47" s="5">
        <v>4</v>
      </c>
    </row>
    <row r="48" spans="1:9" ht="24" x14ac:dyDescent="0.25">
      <c r="A48" s="2" t="s">
        <v>16</v>
      </c>
      <c r="B48" s="2" t="s">
        <v>65</v>
      </c>
      <c r="C48" s="2" t="s">
        <v>117</v>
      </c>
      <c r="D48" s="3" t="s">
        <v>118</v>
      </c>
      <c r="E48" s="5" t="s">
        <v>27</v>
      </c>
      <c r="F48" s="3" t="s">
        <v>86</v>
      </c>
      <c r="G48" s="4" t="s">
        <v>121</v>
      </c>
      <c r="H48" s="3" t="s">
        <v>22</v>
      </c>
      <c r="I48" s="5">
        <v>1</v>
      </c>
    </row>
    <row r="49" spans="1:9" ht="24" x14ac:dyDescent="0.25">
      <c r="A49" s="2" t="s">
        <v>16</v>
      </c>
      <c r="B49" s="2" t="s">
        <v>65</v>
      </c>
      <c r="C49" s="2" t="s">
        <v>117</v>
      </c>
      <c r="D49" s="3" t="s">
        <v>118</v>
      </c>
      <c r="E49" s="5" t="s">
        <v>19</v>
      </c>
      <c r="F49" s="3" t="s">
        <v>25</v>
      </c>
      <c r="G49" s="4" t="s">
        <v>121</v>
      </c>
      <c r="H49" s="3" t="s">
        <v>22</v>
      </c>
      <c r="I49" s="5">
        <v>1</v>
      </c>
    </row>
    <row r="50" spans="1:9" x14ac:dyDescent="0.25">
      <c r="A50" s="2" t="s">
        <v>16</v>
      </c>
      <c r="B50" s="2" t="s">
        <v>65</v>
      </c>
      <c r="C50" s="2" t="s">
        <v>122</v>
      </c>
      <c r="D50" s="3" t="s">
        <v>123</v>
      </c>
      <c r="E50" s="5" t="s">
        <v>19</v>
      </c>
      <c r="F50" s="3" t="s">
        <v>20</v>
      </c>
      <c r="G50" s="4" t="s">
        <v>124</v>
      </c>
      <c r="H50" s="3" t="s">
        <v>22</v>
      </c>
      <c r="I50" s="5">
        <v>1</v>
      </c>
    </row>
    <row r="51" spans="1:9" x14ac:dyDescent="0.25">
      <c r="A51" s="2" t="s">
        <v>16</v>
      </c>
      <c r="B51" s="2" t="s">
        <v>65</v>
      </c>
      <c r="C51" s="2" t="s">
        <v>125</v>
      </c>
      <c r="D51" s="3" t="s">
        <v>126</v>
      </c>
      <c r="E51" s="5" t="s">
        <v>19</v>
      </c>
      <c r="F51" s="3" t="s">
        <v>25</v>
      </c>
      <c r="G51" s="4" t="s">
        <v>127</v>
      </c>
      <c r="H51" s="3" t="s">
        <v>22</v>
      </c>
      <c r="I51" s="5">
        <v>1</v>
      </c>
    </row>
    <row r="52" spans="1:9" x14ac:dyDescent="0.25">
      <c r="A52" s="2" t="s">
        <v>16</v>
      </c>
      <c r="B52" s="2" t="s">
        <v>65</v>
      </c>
      <c r="C52" s="2" t="s">
        <v>128</v>
      </c>
      <c r="D52" s="3" t="s">
        <v>129</v>
      </c>
      <c r="E52" s="5" t="s">
        <v>19</v>
      </c>
      <c r="F52" s="3" t="s">
        <v>71</v>
      </c>
      <c r="G52" s="4" t="s">
        <v>130</v>
      </c>
      <c r="H52" s="3" t="s">
        <v>22</v>
      </c>
      <c r="I52" s="5">
        <v>1</v>
      </c>
    </row>
    <row r="53" spans="1:9" x14ac:dyDescent="0.25">
      <c r="A53" s="2" t="s">
        <v>16</v>
      </c>
      <c r="B53" s="2" t="s">
        <v>65</v>
      </c>
      <c r="C53" s="2" t="s">
        <v>128</v>
      </c>
      <c r="D53" s="3" t="s">
        <v>129</v>
      </c>
      <c r="E53" s="5" t="s">
        <v>19</v>
      </c>
      <c r="F53" s="3" t="s">
        <v>25</v>
      </c>
      <c r="G53" s="4" t="s">
        <v>130</v>
      </c>
      <c r="H53" s="3" t="s">
        <v>22</v>
      </c>
      <c r="I53" s="5">
        <v>1</v>
      </c>
    </row>
    <row r="54" spans="1:9" ht="24" x14ac:dyDescent="0.25">
      <c r="A54" s="2" t="s">
        <v>16</v>
      </c>
      <c r="B54" s="2" t="s">
        <v>65</v>
      </c>
      <c r="C54" s="2" t="s">
        <v>131</v>
      </c>
      <c r="D54" s="3" t="s">
        <v>132</v>
      </c>
      <c r="E54" s="5" t="s">
        <v>27</v>
      </c>
      <c r="F54" s="3" t="s">
        <v>86</v>
      </c>
      <c r="G54" s="4" t="s">
        <v>133</v>
      </c>
      <c r="H54" s="3" t="s">
        <v>22</v>
      </c>
      <c r="I54" s="5">
        <v>1</v>
      </c>
    </row>
    <row r="55" spans="1:9" ht="24" x14ac:dyDescent="0.25">
      <c r="A55" s="2" t="s">
        <v>16</v>
      </c>
      <c r="B55" s="2" t="s">
        <v>65</v>
      </c>
      <c r="C55" s="2" t="s">
        <v>131</v>
      </c>
      <c r="D55" s="3" t="s">
        <v>132</v>
      </c>
      <c r="E55" s="5" t="s">
        <v>19</v>
      </c>
      <c r="F55" s="3" t="s">
        <v>25</v>
      </c>
      <c r="G55" s="4" t="s">
        <v>133</v>
      </c>
      <c r="H55" s="3" t="s">
        <v>22</v>
      </c>
      <c r="I55" s="7">
        <v>1</v>
      </c>
    </row>
    <row r="56" spans="1:9" ht="24" x14ac:dyDescent="0.25">
      <c r="A56" s="2" t="s">
        <v>16</v>
      </c>
      <c r="B56" s="2" t="s">
        <v>65</v>
      </c>
      <c r="C56" s="2" t="s">
        <v>134</v>
      </c>
      <c r="D56" s="3" t="s">
        <v>135</v>
      </c>
      <c r="E56" s="5" t="s">
        <v>19</v>
      </c>
      <c r="F56" s="3" t="s">
        <v>20</v>
      </c>
      <c r="G56" s="4" t="s">
        <v>136</v>
      </c>
      <c r="H56" s="3" t="s">
        <v>52</v>
      </c>
      <c r="I56" s="5">
        <v>2</v>
      </c>
    </row>
    <row r="57" spans="1:9" ht="24" x14ac:dyDescent="0.25">
      <c r="A57" s="2" t="s">
        <v>16</v>
      </c>
      <c r="B57" s="2" t="s">
        <v>65</v>
      </c>
      <c r="C57" s="2" t="s">
        <v>134</v>
      </c>
      <c r="D57" s="3" t="s">
        <v>135</v>
      </c>
      <c r="E57" s="5" t="s">
        <v>19</v>
      </c>
      <c r="F57" s="3" t="s">
        <v>25</v>
      </c>
      <c r="G57" s="4" t="s">
        <v>136</v>
      </c>
      <c r="H57" s="3" t="s">
        <v>22</v>
      </c>
      <c r="I57" s="5">
        <v>1</v>
      </c>
    </row>
    <row r="58" spans="1:9" x14ac:dyDescent="0.25">
      <c r="A58" s="2" t="s">
        <v>16</v>
      </c>
      <c r="B58" s="2" t="s">
        <v>137</v>
      </c>
      <c r="C58" s="2" t="s">
        <v>138</v>
      </c>
      <c r="D58" s="3" t="s">
        <v>139</v>
      </c>
      <c r="E58" s="5" t="s">
        <v>140</v>
      </c>
      <c r="F58" s="3" t="s">
        <v>141</v>
      </c>
      <c r="G58" s="4" t="s">
        <v>142</v>
      </c>
      <c r="H58" s="3" t="s">
        <v>39</v>
      </c>
      <c r="I58" s="5">
        <v>1</v>
      </c>
    </row>
    <row r="59" spans="1:9" ht="24" x14ac:dyDescent="0.25">
      <c r="A59" s="2" t="s">
        <v>16</v>
      </c>
      <c r="B59" s="2" t="s">
        <v>137</v>
      </c>
      <c r="C59" s="2" t="s">
        <v>143</v>
      </c>
      <c r="D59" s="3" t="s">
        <v>144</v>
      </c>
      <c r="E59" s="5" t="s">
        <v>19</v>
      </c>
      <c r="F59" s="3" t="s">
        <v>25</v>
      </c>
      <c r="G59" s="4" t="s">
        <v>145</v>
      </c>
      <c r="H59" s="3" t="s">
        <v>22</v>
      </c>
      <c r="I59" s="5">
        <v>2</v>
      </c>
    </row>
    <row r="60" spans="1:9" ht="36" x14ac:dyDescent="0.25">
      <c r="A60" s="2" t="s">
        <v>16</v>
      </c>
      <c r="B60" s="2" t="s">
        <v>137</v>
      </c>
      <c r="C60" s="2" t="s">
        <v>146</v>
      </c>
      <c r="D60" s="3" t="s">
        <v>147</v>
      </c>
      <c r="E60" s="5" t="s">
        <v>81</v>
      </c>
      <c r="F60" s="3" t="s">
        <v>82</v>
      </c>
      <c r="G60" s="4" t="s">
        <v>148</v>
      </c>
      <c r="H60" s="3" t="s">
        <v>22</v>
      </c>
      <c r="I60" s="5">
        <v>1</v>
      </c>
    </row>
    <row r="61" spans="1:9" ht="36" x14ac:dyDescent="0.25">
      <c r="A61" s="2" t="s">
        <v>16</v>
      </c>
      <c r="B61" s="2" t="s">
        <v>137</v>
      </c>
      <c r="C61" s="2" t="s">
        <v>146</v>
      </c>
      <c r="D61" s="3" t="s">
        <v>147</v>
      </c>
      <c r="E61" s="5" t="s">
        <v>27</v>
      </c>
      <c r="F61" s="3" t="s">
        <v>28</v>
      </c>
      <c r="G61" s="4" t="s">
        <v>148</v>
      </c>
      <c r="H61" s="3" t="s">
        <v>22</v>
      </c>
      <c r="I61" s="5">
        <v>1</v>
      </c>
    </row>
    <row r="62" spans="1:9" ht="36" x14ac:dyDescent="0.25">
      <c r="A62" s="2" t="s">
        <v>16</v>
      </c>
      <c r="B62" s="2" t="s">
        <v>137</v>
      </c>
      <c r="C62" s="2" t="s">
        <v>146</v>
      </c>
      <c r="D62" s="3" t="s">
        <v>147</v>
      </c>
      <c r="E62" s="5" t="s">
        <v>19</v>
      </c>
      <c r="F62" s="3" t="s">
        <v>20</v>
      </c>
      <c r="G62" s="4" t="s">
        <v>148</v>
      </c>
      <c r="H62" s="3" t="s">
        <v>22</v>
      </c>
      <c r="I62" s="5">
        <v>3</v>
      </c>
    </row>
    <row r="63" spans="1:9" ht="36" x14ac:dyDescent="0.25">
      <c r="A63" s="2" t="s">
        <v>16</v>
      </c>
      <c r="B63" s="2" t="s">
        <v>137</v>
      </c>
      <c r="C63" s="2" t="s">
        <v>146</v>
      </c>
      <c r="D63" s="3" t="s">
        <v>147</v>
      </c>
      <c r="E63" s="5" t="s">
        <v>19</v>
      </c>
      <c r="F63" s="3" t="s">
        <v>71</v>
      </c>
      <c r="G63" s="4" t="s">
        <v>148</v>
      </c>
      <c r="H63" s="3" t="s">
        <v>22</v>
      </c>
      <c r="I63" s="5">
        <v>1</v>
      </c>
    </row>
    <row r="64" spans="1:9" ht="36" x14ac:dyDescent="0.25">
      <c r="A64" s="2" t="s">
        <v>16</v>
      </c>
      <c r="B64" s="2" t="s">
        <v>137</v>
      </c>
      <c r="C64" s="2" t="s">
        <v>146</v>
      </c>
      <c r="D64" s="3" t="s">
        <v>147</v>
      </c>
      <c r="E64" s="5" t="s">
        <v>19</v>
      </c>
      <c r="F64" s="3" t="s">
        <v>71</v>
      </c>
      <c r="G64" s="4" t="s">
        <v>148</v>
      </c>
      <c r="H64" s="3" t="s">
        <v>149</v>
      </c>
      <c r="I64" s="5">
        <v>4</v>
      </c>
    </row>
    <row r="65" spans="1:9" x14ac:dyDescent="0.25">
      <c r="A65" s="8" t="s">
        <v>16</v>
      </c>
      <c r="B65" s="8" t="s">
        <v>137</v>
      </c>
      <c r="C65" s="8" t="s">
        <v>150</v>
      </c>
      <c r="D65" s="4" t="s">
        <v>151</v>
      </c>
      <c r="E65" s="8" t="s">
        <v>19</v>
      </c>
      <c r="F65" s="3" t="s">
        <v>20</v>
      </c>
      <c r="G65" s="4" t="s">
        <v>152</v>
      </c>
      <c r="H65" s="3" t="s">
        <v>22</v>
      </c>
      <c r="I65" s="8">
        <v>1</v>
      </c>
    </row>
    <row r="66" spans="1:9" ht="36" x14ac:dyDescent="0.25">
      <c r="A66" s="2" t="s">
        <v>16</v>
      </c>
      <c r="B66" s="2" t="s">
        <v>137</v>
      </c>
      <c r="C66" s="2" t="s">
        <v>153</v>
      </c>
      <c r="D66" s="3" t="s">
        <v>154</v>
      </c>
      <c r="E66" s="5" t="s">
        <v>27</v>
      </c>
      <c r="F66" s="3" t="s">
        <v>28</v>
      </c>
      <c r="G66" s="4" t="s">
        <v>155</v>
      </c>
      <c r="H66" s="3" t="s">
        <v>22</v>
      </c>
      <c r="I66" s="5">
        <v>1</v>
      </c>
    </row>
    <row r="67" spans="1:9" ht="24" x14ac:dyDescent="0.25">
      <c r="A67" s="2" t="s">
        <v>16</v>
      </c>
      <c r="B67" s="2" t="s">
        <v>137</v>
      </c>
      <c r="C67" s="2" t="s">
        <v>156</v>
      </c>
      <c r="D67" s="3" t="s">
        <v>157</v>
      </c>
      <c r="E67" s="5" t="s">
        <v>19</v>
      </c>
      <c r="F67" s="3" t="s">
        <v>20</v>
      </c>
      <c r="G67" s="4" t="s">
        <v>158</v>
      </c>
      <c r="H67" s="3" t="s">
        <v>22</v>
      </c>
      <c r="I67" s="5">
        <v>1</v>
      </c>
    </row>
    <row r="68" spans="1:9" ht="24" x14ac:dyDescent="0.25">
      <c r="A68" s="2" t="s">
        <v>16</v>
      </c>
      <c r="B68" s="2" t="s">
        <v>137</v>
      </c>
      <c r="C68" s="2" t="s">
        <v>156</v>
      </c>
      <c r="D68" s="3" t="s">
        <v>157</v>
      </c>
      <c r="E68" s="5" t="s">
        <v>19</v>
      </c>
      <c r="F68" s="3" t="s">
        <v>71</v>
      </c>
      <c r="G68" s="4" t="s">
        <v>158</v>
      </c>
      <c r="H68" s="3" t="s">
        <v>159</v>
      </c>
      <c r="I68" s="5">
        <v>4</v>
      </c>
    </row>
    <row r="69" spans="1:9" ht="24" x14ac:dyDescent="0.25">
      <c r="A69" s="2" t="s">
        <v>16</v>
      </c>
      <c r="B69" s="2" t="s">
        <v>137</v>
      </c>
      <c r="C69" s="2" t="s">
        <v>160</v>
      </c>
      <c r="D69" s="3" t="s">
        <v>161</v>
      </c>
      <c r="E69" s="5" t="s">
        <v>27</v>
      </c>
      <c r="F69" s="3" t="s">
        <v>28</v>
      </c>
      <c r="G69" s="4" t="s">
        <v>162</v>
      </c>
      <c r="H69" s="3" t="s">
        <v>22</v>
      </c>
      <c r="I69" s="5">
        <v>3</v>
      </c>
    </row>
    <row r="70" spans="1:9" ht="36" x14ac:dyDescent="0.25">
      <c r="A70" s="2" t="s">
        <v>16</v>
      </c>
      <c r="B70" s="2" t="s">
        <v>137</v>
      </c>
      <c r="C70" s="2" t="s">
        <v>163</v>
      </c>
      <c r="D70" s="3" t="s">
        <v>164</v>
      </c>
      <c r="E70" s="5" t="s">
        <v>27</v>
      </c>
      <c r="F70" s="3" t="s">
        <v>28</v>
      </c>
      <c r="G70" s="4" t="s">
        <v>165</v>
      </c>
      <c r="H70" s="3" t="s">
        <v>22</v>
      </c>
      <c r="I70" s="5">
        <v>1</v>
      </c>
    </row>
    <row r="71" spans="1:9" ht="36" x14ac:dyDescent="0.25">
      <c r="A71" s="8" t="s">
        <v>16</v>
      </c>
      <c r="B71" s="8" t="s">
        <v>137</v>
      </c>
      <c r="C71" s="8" t="s">
        <v>166</v>
      </c>
      <c r="D71" s="4" t="s">
        <v>167</v>
      </c>
      <c r="E71" s="8" t="s">
        <v>19</v>
      </c>
      <c r="F71" s="3" t="s">
        <v>25</v>
      </c>
      <c r="G71" s="4" t="s">
        <v>168</v>
      </c>
      <c r="H71" s="3" t="s">
        <v>22</v>
      </c>
      <c r="I71" s="8">
        <v>1</v>
      </c>
    </row>
    <row r="72" spans="1:9" ht="24" x14ac:dyDescent="0.25">
      <c r="A72" s="2" t="s">
        <v>16</v>
      </c>
      <c r="B72" s="2" t="s">
        <v>137</v>
      </c>
      <c r="C72" s="2" t="s">
        <v>169</v>
      </c>
      <c r="D72" s="3" t="s">
        <v>170</v>
      </c>
      <c r="E72" s="5" t="s">
        <v>27</v>
      </c>
      <c r="F72" s="3" t="s">
        <v>86</v>
      </c>
      <c r="G72" s="4" t="s">
        <v>171</v>
      </c>
      <c r="H72" s="3" t="s">
        <v>22</v>
      </c>
      <c r="I72" s="5">
        <v>1</v>
      </c>
    </row>
    <row r="73" spans="1:9" ht="24" x14ac:dyDescent="0.25">
      <c r="A73" s="2" t="s">
        <v>16</v>
      </c>
      <c r="B73" s="2" t="s">
        <v>137</v>
      </c>
      <c r="C73" s="2" t="s">
        <v>169</v>
      </c>
      <c r="D73" s="3" t="s">
        <v>170</v>
      </c>
      <c r="E73" s="5" t="s">
        <v>19</v>
      </c>
      <c r="F73" s="3" t="s">
        <v>20</v>
      </c>
      <c r="G73" s="4" t="s">
        <v>171</v>
      </c>
      <c r="H73" s="3" t="s">
        <v>22</v>
      </c>
      <c r="I73" s="5">
        <v>1</v>
      </c>
    </row>
    <row r="74" spans="1:9" ht="36" x14ac:dyDescent="0.25">
      <c r="A74" s="2" t="s">
        <v>16</v>
      </c>
      <c r="B74" s="2" t="s">
        <v>137</v>
      </c>
      <c r="C74" s="2" t="s">
        <v>172</v>
      </c>
      <c r="D74" s="3" t="s">
        <v>173</v>
      </c>
      <c r="E74" s="5" t="s">
        <v>27</v>
      </c>
      <c r="F74" s="3" t="s">
        <v>28</v>
      </c>
      <c r="G74" s="4" t="s">
        <v>174</v>
      </c>
      <c r="H74" s="3" t="s">
        <v>22</v>
      </c>
      <c r="I74" s="5">
        <v>1</v>
      </c>
    </row>
    <row r="75" spans="1:9" ht="36" x14ac:dyDescent="0.25">
      <c r="A75" s="2" t="s">
        <v>16</v>
      </c>
      <c r="B75" s="2" t="s">
        <v>137</v>
      </c>
      <c r="C75" s="2" t="s">
        <v>172</v>
      </c>
      <c r="D75" s="3" t="s">
        <v>173</v>
      </c>
      <c r="E75" s="5" t="s">
        <v>19</v>
      </c>
      <c r="F75" s="3" t="s">
        <v>25</v>
      </c>
      <c r="G75" s="4" t="s">
        <v>174</v>
      </c>
      <c r="H75" s="3" t="s">
        <v>22</v>
      </c>
      <c r="I75" s="5">
        <v>1</v>
      </c>
    </row>
    <row r="76" spans="1:9" ht="24" x14ac:dyDescent="0.25">
      <c r="A76" s="8" t="s">
        <v>16</v>
      </c>
      <c r="B76" s="8" t="s">
        <v>137</v>
      </c>
      <c r="C76" s="8" t="s">
        <v>175</v>
      </c>
      <c r="D76" s="4" t="s">
        <v>176</v>
      </c>
      <c r="E76" s="8" t="s">
        <v>27</v>
      </c>
      <c r="F76" s="3" t="s">
        <v>86</v>
      </c>
      <c r="G76" s="4" t="s">
        <v>177</v>
      </c>
      <c r="H76" s="3" t="s">
        <v>22</v>
      </c>
      <c r="I76" s="8">
        <v>1</v>
      </c>
    </row>
    <row r="77" spans="1:9" ht="36" x14ac:dyDescent="0.25">
      <c r="A77" s="2" t="s">
        <v>16</v>
      </c>
      <c r="B77" s="2" t="s">
        <v>137</v>
      </c>
      <c r="C77" s="2" t="s">
        <v>178</v>
      </c>
      <c r="D77" s="3" t="s">
        <v>179</v>
      </c>
      <c r="E77" s="5" t="s">
        <v>19</v>
      </c>
      <c r="F77" s="3" t="s">
        <v>71</v>
      </c>
      <c r="G77" s="4" t="s">
        <v>180</v>
      </c>
      <c r="H77" s="3" t="s">
        <v>22</v>
      </c>
      <c r="I77" s="5">
        <v>1</v>
      </c>
    </row>
    <row r="78" spans="1:9" ht="36" x14ac:dyDescent="0.25">
      <c r="A78" s="2" t="s">
        <v>16</v>
      </c>
      <c r="B78" s="2" t="s">
        <v>137</v>
      </c>
      <c r="C78" s="2" t="s">
        <v>178</v>
      </c>
      <c r="D78" s="3" t="s">
        <v>179</v>
      </c>
      <c r="E78" s="5" t="s">
        <v>19</v>
      </c>
      <c r="F78" s="3" t="s">
        <v>25</v>
      </c>
      <c r="G78" s="4" t="s">
        <v>180</v>
      </c>
      <c r="H78" s="3" t="s">
        <v>22</v>
      </c>
      <c r="I78" s="5">
        <v>1</v>
      </c>
    </row>
    <row r="79" spans="1:9" ht="36" x14ac:dyDescent="0.25">
      <c r="A79" s="8" t="s">
        <v>16</v>
      </c>
      <c r="B79" s="8" t="s">
        <v>137</v>
      </c>
      <c r="C79" s="8" t="s">
        <v>181</v>
      </c>
      <c r="D79" s="4" t="s">
        <v>182</v>
      </c>
      <c r="E79" s="8" t="s">
        <v>19</v>
      </c>
      <c r="F79" s="3" t="s">
        <v>20</v>
      </c>
      <c r="G79" s="4" t="s">
        <v>183</v>
      </c>
      <c r="H79" s="3" t="s">
        <v>22</v>
      </c>
      <c r="I79" s="8">
        <v>1</v>
      </c>
    </row>
    <row r="80" spans="1:9" ht="24" x14ac:dyDescent="0.25">
      <c r="A80" s="2" t="s">
        <v>16</v>
      </c>
      <c r="B80" s="2" t="s">
        <v>137</v>
      </c>
      <c r="C80" s="2" t="s">
        <v>184</v>
      </c>
      <c r="D80" s="3" t="s">
        <v>185</v>
      </c>
      <c r="E80" s="5" t="s">
        <v>19</v>
      </c>
      <c r="F80" s="3" t="s">
        <v>71</v>
      </c>
      <c r="G80" s="4" t="s">
        <v>186</v>
      </c>
      <c r="H80" s="3" t="s">
        <v>22</v>
      </c>
      <c r="I80" s="5">
        <v>1</v>
      </c>
    </row>
    <row r="81" spans="1:9" ht="36" x14ac:dyDescent="0.25">
      <c r="A81" s="2" t="s">
        <v>16</v>
      </c>
      <c r="B81" s="2" t="s">
        <v>137</v>
      </c>
      <c r="C81" s="2" t="s">
        <v>187</v>
      </c>
      <c r="D81" s="3" t="s">
        <v>188</v>
      </c>
      <c r="E81" s="5" t="s">
        <v>27</v>
      </c>
      <c r="F81" s="3" t="s">
        <v>28</v>
      </c>
      <c r="G81" s="4" t="s">
        <v>189</v>
      </c>
      <c r="H81" s="3" t="s">
        <v>22</v>
      </c>
      <c r="I81" s="5">
        <v>1</v>
      </c>
    </row>
    <row r="82" spans="1:9" ht="36" x14ac:dyDescent="0.25">
      <c r="A82" s="2" t="s">
        <v>16</v>
      </c>
      <c r="B82" s="2" t="s">
        <v>137</v>
      </c>
      <c r="C82" s="2" t="s">
        <v>187</v>
      </c>
      <c r="D82" s="3" t="s">
        <v>188</v>
      </c>
      <c r="E82" s="5" t="s">
        <v>19</v>
      </c>
      <c r="F82" s="3" t="s">
        <v>20</v>
      </c>
      <c r="G82" s="4" t="s">
        <v>189</v>
      </c>
      <c r="H82" s="3" t="s">
        <v>22</v>
      </c>
      <c r="I82" s="5">
        <v>2</v>
      </c>
    </row>
    <row r="83" spans="1:9" x14ac:dyDescent="0.25">
      <c r="A83" s="2" t="s">
        <v>16</v>
      </c>
      <c r="B83" s="2" t="s">
        <v>137</v>
      </c>
      <c r="C83" s="2" t="s">
        <v>190</v>
      </c>
      <c r="D83" s="3" t="s">
        <v>191</v>
      </c>
      <c r="E83" s="5" t="s">
        <v>19</v>
      </c>
      <c r="F83" s="3" t="s">
        <v>20</v>
      </c>
      <c r="G83" s="4" t="s">
        <v>192</v>
      </c>
      <c r="H83" s="3" t="s">
        <v>52</v>
      </c>
      <c r="I83" s="5">
        <v>1</v>
      </c>
    </row>
    <row r="84" spans="1:9" x14ac:dyDescent="0.25">
      <c r="A84" s="2" t="s">
        <v>16</v>
      </c>
      <c r="B84" s="2" t="s">
        <v>137</v>
      </c>
      <c r="C84" s="2" t="s">
        <v>190</v>
      </c>
      <c r="D84" s="3" t="s">
        <v>191</v>
      </c>
      <c r="E84" s="5" t="s">
        <v>19</v>
      </c>
      <c r="F84" s="3" t="s">
        <v>20</v>
      </c>
      <c r="G84" s="4" t="s">
        <v>192</v>
      </c>
      <c r="H84" s="3" t="s">
        <v>22</v>
      </c>
      <c r="I84" s="5">
        <v>1</v>
      </c>
    </row>
    <row r="85" spans="1:9" x14ac:dyDescent="0.25">
      <c r="A85" s="8" t="s">
        <v>16</v>
      </c>
      <c r="B85" s="8" t="s">
        <v>193</v>
      </c>
      <c r="C85" s="8" t="s">
        <v>194</v>
      </c>
      <c r="D85" s="4" t="s">
        <v>195</v>
      </c>
      <c r="E85" s="8" t="s">
        <v>19</v>
      </c>
      <c r="F85" s="3" t="s">
        <v>71</v>
      </c>
      <c r="G85" s="4" t="s">
        <v>196</v>
      </c>
      <c r="H85" s="3" t="s">
        <v>22</v>
      </c>
      <c r="I85" s="8">
        <v>1</v>
      </c>
    </row>
    <row r="86" spans="1:9" x14ac:dyDescent="0.25">
      <c r="A86" s="8" t="s">
        <v>16</v>
      </c>
      <c r="B86" s="8" t="s">
        <v>193</v>
      </c>
      <c r="C86" s="8" t="s">
        <v>197</v>
      </c>
      <c r="D86" s="4" t="s">
        <v>198</v>
      </c>
      <c r="E86" s="8" t="s">
        <v>19</v>
      </c>
      <c r="F86" s="3" t="s">
        <v>20</v>
      </c>
      <c r="G86" s="4" t="s">
        <v>199</v>
      </c>
      <c r="H86" s="3" t="s">
        <v>52</v>
      </c>
      <c r="I86" s="8">
        <v>1</v>
      </c>
    </row>
    <row r="87" spans="1:9" x14ac:dyDescent="0.25">
      <c r="A87" s="8" t="s">
        <v>16</v>
      </c>
      <c r="B87" s="8" t="s">
        <v>193</v>
      </c>
      <c r="C87" s="8" t="s">
        <v>200</v>
      </c>
      <c r="D87" s="4" t="s">
        <v>201</v>
      </c>
      <c r="E87" s="8" t="s">
        <v>27</v>
      </c>
      <c r="F87" s="3" t="s">
        <v>28</v>
      </c>
      <c r="G87" s="4" t="s">
        <v>202</v>
      </c>
      <c r="H87" s="3" t="s">
        <v>22</v>
      </c>
      <c r="I87" s="8">
        <v>1</v>
      </c>
    </row>
    <row r="88" spans="1:9" ht="24" x14ac:dyDescent="0.25">
      <c r="A88" s="8" t="s">
        <v>16</v>
      </c>
      <c r="B88" s="8" t="s">
        <v>193</v>
      </c>
      <c r="C88" s="8" t="s">
        <v>203</v>
      </c>
      <c r="D88" s="4" t="s">
        <v>204</v>
      </c>
      <c r="E88" s="8" t="s">
        <v>36</v>
      </c>
      <c r="F88" s="3" t="s">
        <v>205</v>
      </c>
      <c r="G88" s="4" t="s">
        <v>206</v>
      </c>
      <c r="H88" s="3" t="s">
        <v>39</v>
      </c>
      <c r="I88" s="8">
        <v>2</v>
      </c>
    </row>
    <row r="89" spans="1:9" x14ac:dyDescent="0.25">
      <c r="A89" s="8" t="s">
        <v>16</v>
      </c>
      <c r="B89" s="8" t="s">
        <v>193</v>
      </c>
      <c r="C89" s="8" t="s">
        <v>203</v>
      </c>
      <c r="D89" s="4" t="s">
        <v>204</v>
      </c>
      <c r="E89" s="8" t="s">
        <v>19</v>
      </c>
      <c r="F89" s="3" t="s">
        <v>71</v>
      </c>
      <c r="G89" s="4" t="s">
        <v>206</v>
      </c>
      <c r="H89" s="3" t="s">
        <v>22</v>
      </c>
      <c r="I89" s="8">
        <v>2</v>
      </c>
    </row>
    <row r="90" spans="1:9" ht="24" x14ac:dyDescent="0.25">
      <c r="A90" s="8" t="s">
        <v>16</v>
      </c>
      <c r="B90" s="8" t="s">
        <v>193</v>
      </c>
      <c r="C90" s="8" t="s">
        <v>207</v>
      </c>
      <c r="D90" s="4" t="s">
        <v>208</v>
      </c>
      <c r="E90" s="8" t="s">
        <v>31</v>
      </c>
      <c r="F90" s="3" t="s">
        <v>32</v>
      </c>
      <c r="G90" s="4" t="s">
        <v>209</v>
      </c>
      <c r="H90" s="3" t="s">
        <v>22</v>
      </c>
      <c r="I90" s="8">
        <v>1</v>
      </c>
    </row>
    <row r="91" spans="1:9" x14ac:dyDescent="0.25">
      <c r="A91" s="8" t="s">
        <v>16</v>
      </c>
      <c r="B91" s="8" t="s">
        <v>210</v>
      </c>
      <c r="C91" s="8" t="s">
        <v>211</v>
      </c>
      <c r="D91" s="4" t="s">
        <v>212</v>
      </c>
      <c r="E91" s="8" t="s">
        <v>19</v>
      </c>
      <c r="F91" s="3" t="s">
        <v>25</v>
      </c>
      <c r="G91" s="4" t="s">
        <v>213</v>
      </c>
      <c r="H91" s="3" t="s">
        <v>22</v>
      </c>
      <c r="I91" s="8">
        <v>1</v>
      </c>
    </row>
    <row r="92" spans="1:9" x14ac:dyDescent="0.25">
      <c r="A92" s="8" t="s">
        <v>16</v>
      </c>
      <c r="B92" s="8" t="s">
        <v>210</v>
      </c>
      <c r="C92" s="8" t="s">
        <v>214</v>
      </c>
      <c r="D92" s="4" t="s">
        <v>215</v>
      </c>
      <c r="E92" s="8" t="s">
        <v>19</v>
      </c>
      <c r="F92" s="3" t="s">
        <v>71</v>
      </c>
      <c r="G92" s="4" t="s">
        <v>216</v>
      </c>
      <c r="H92" s="3" t="s">
        <v>22</v>
      </c>
      <c r="I92" s="8">
        <v>1</v>
      </c>
    </row>
    <row r="93" spans="1:9" x14ac:dyDescent="0.25">
      <c r="A93" s="8" t="s">
        <v>16</v>
      </c>
      <c r="B93" s="8" t="s">
        <v>210</v>
      </c>
      <c r="C93" s="8" t="s">
        <v>217</v>
      </c>
      <c r="D93" s="4" t="s">
        <v>218</v>
      </c>
      <c r="E93" s="8" t="s">
        <v>19</v>
      </c>
      <c r="F93" s="3" t="s">
        <v>219</v>
      </c>
      <c r="G93" s="4" t="s">
        <v>220</v>
      </c>
      <c r="H93" s="3" t="s">
        <v>52</v>
      </c>
      <c r="I93" s="8">
        <v>1</v>
      </c>
    </row>
    <row r="94" spans="1:9" ht="24" x14ac:dyDescent="0.25">
      <c r="A94" s="8" t="s">
        <v>16</v>
      </c>
      <c r="B94" s="8" t="s">
        <v>210</v>
      </c>
      <c r="C94" s="8" t="s">
        <v>221</v>
      </c>
      <c r="D94" s="4" t="s">
        <v>222</v>
      </c>
      <c r="E94" s="8" t="s">
        <v>19</v>
      </c>
      <c r="F94" s="3" t="s">
        <v>25</v>
      </c>
      <c r="G94" s="4" t="s">
        <v>223</v>
      </c>
      <c r="H94" s="3" t="s">
        <v>22</v>
      </c>
      <c r="I94" s="8">
        <v>1</v>
      </c>
    </row>
    <row r="95" spans="1:9" x14ac:dyDescent="0.25">
      <c r="A95" s="8" t="s">
        <v>16</v>
      </c>
      <c r="B95" s="8" t="s">
        <v>210</v>
      </c>
      <c r="C95" s="8" t="s">
        <v>224</v>
      </c>
      <c r="D95" s="4" t="s">
        <v>225</v>
      </c>
      <c r="E95" s="8" t="s">
        <v>27</v>
      </c>
      <c r="F95" s="3" t="s">
        <v>86</v>
      </c>
      <c r="G95" s="4" t="s">
        <v>226</v>
      </c>
      <c r="H95" s="3" t="s">
        <v>22</v>
      </c>
      <c r="I95" s="8">
        <v>1</v>
      </c>
    </row>
    <row r="96" spans="1:9" ht="24" x14ac:dyDescent="0.25">
      <c r="A96" s="8" t="s">
        <v>16</v>
      </c>
      <c r="B96" s="8" t="s">
        <v>210</v>
      </c>
      <c r="C96" s="8" t="s">
        <v>227</v>
      </c>
      <c r="D96" s="4" t="s">
        <v>228</v>
      </c>
      <c r="E96" s="8" t="s">
        <v>81</v>
      </c>
      <c r="F96" s="3" t="s">
        <v>82</v>
      </c>
      <c r="G96" s="4" t="s">
        <v>229</v>
      </c>
      <c r="H96" s="3" t="s">
        <v>22</v>
      </c>
      <c r="I96" s="8">
        <v>1</v>
      </c>
    </row>
    <row r="97" spans="1:9" x14ac:dyDescent="0.25">
      <c r="A97" s="8" t="s">
        <v>16</v>
      </c>
      <c r="B97" s="8" t="s">
        <v>210</v>
      </c>
      <c r="C97" s="8" t="s">
        <v>230</v>
      </c>
      <c r="D97" s="4" t="s">
        <v>231</v>
      </c>
      <c r="E97" s="8" t="s">
        <v>27</v>
      </c>
      <c r="F97" s="3" t="s">
        <v>86</v>
      </c>
      <c r="G97" s="4" t="s">
        <v>232</v>
      </c>
      <c r="H97" s="3" t="s">
        <v>22</v>
      </c>
      <c r="I97" s="8">
        <v>1</v>
      </c>
    </row>
    <row r="98" spans="1:9" x14ac:dyDescent="0.25">
      <c r="A98" s="8" t="s">
        <v>16</v>
      </c>
      <c r="B98" s="8" t="s">
        <v>210</v>
      </c>
      <c r="C98" s="8" t="s">
        <v>230</v>
      </c>
      <c r="D98" s="4" t="s">
        <v>231</v>
      </c>
      <c r="E98" s="8" t="s">
        <v>19</v>
      </c>
      <c r="F98" s="3" t="s">
        <v>71</v>
      </c>
      <c r="G98" s="4" t="s">
        <v>232</v>
      </c>
      <c r="H98" s="3" t="s">
        <v>22</v>
      </c>
      <c r="I98" s="8">
        <v>2</v>
      </c>
    </row>
    <row r="99" spans="1:9" x14ac:dyDescent="0.25">
      <c r="A99" s="8" t="s">
        <v>16</v>
      </c>
      <c r="B99" s="8" t="s">
        <v>210</v>
      </c>
      <c r="C99" s="8" t="s">
        <v>233</v>
      </c>
      <c r="D99" s="4" t="s">
        <v>234</v>
      </c>
      <c r="E99" s="8" t="s">
        <v>19</v>
      </c>
      <c r="F99" s="3" t="s">
        <v>71</v>
      </c>
      <c r="G99" s="4" t="s">
        <v>235</v>
      </c>
      <c r="H99" s="3" t="s">
        <v>22</v>
      </c>
      <c r="I99" s="8">
        <v>1</v>
      </c>
    </row>
    <row r="100" spans="1:9" x14ac:dyDescent="0.25">
      <c r="A100" s="8" t="s">
        <v>16</v>
      </c>
      <c r="B100" s="8" t="s">
        <v>210</v>
      </c>
      <c r="C100" s="8" t="s">
        <v>236</v>
      </c>
      <c r="D100" s="4" t="s">
        <v>237</v>
      </c>
      <c r="E100" s="8" t="s">
        <v>19</v>
      </c>
      <c r="F100" s="3" t="s">
        <v>20</v>
      </c>
      <c r="G100" s="4" t="s">
        <v>238</v>
      </c>
      <c r="H100" s="3" t="s">
        <v>22</v>
      </c>
      <c r="I100" s="8">
        <v>1</v>
      </c>
    </row>
    <row r="101" spans="1:9" x14ac:dyDescent="0.25">
      <c r="A101" s="8" t="s">
        <v>16</v>
      </c>
      <c r="B101" s="8" t="s">
        <v>210</v>
      </c>
      <c r="C101" s="8" t="s">
        <v>236</v>
      </c>
      <c r="D101" s="4" t="s">
        <v>237</v>
      </c>
      <c r="E101" s="8" t="s">
        <v>19</v>
      </c>
      <c r="F101" s="3" t="s">
        <v>25</v>
      </c>
      <c r="G101" s="4" t="s">
        <v>238</v>
      </c>
      <c r="H101" s="3" t="s">
        <v>22</v>
      </c>
      <c r="I101" s="8">
        <v>2</v>
      </c>
    </row>
    <row r="102" spans="1:9" x14ac:dyDescent="0.25">
      <c r="A102" s="8" t="s">
        <v>16</v>
      </c>
      <c r="B102" s="8" t="s">
        <v>210</v>
      </c>
      <c r="C102" s="8" t="s">
        <v>239</v>
      </c>
      <c r="D102" s="4" t="s">
        <v>240</v>
      </c>
      <c r="E102" s="8" t="s">
        <v>19</v>
      </c>
      <c r="F102" s="3" t="s">
        <v>71</v>
      </c>
      <c r="G102" s="4" t="s">
        <v>241</v>
      </c>
      <c r="H102" s="3" t="s">
        <v>22</v>
      </c>
      <c r="I102" s="8">
        <v>1</v>
      </c>
    </row>
    <row r="103" spans="1:9" x14ac:dyDescent="0.25">
      <c r="A103" s="8" t="s">
        <v>16</v>
      </c>
      <c r="B103" s="8" t="s">
        <v>210</v>
      </c>
      <c r="C103" s="8" t="s">
        <v>239</v>
      </c>
      <c r="D103" s="4" t="s">
        <v>240</v>
      </c>
      <c r="E103" s="8" t="s">
        <v>19</v>
      </c>
      <c r="F103" s="3" t="s">
        <v>25</v>
      </c>
      <c r="G103" s="4" t="s">
        <v>241</v>
      </c>
      <c r="H103" s="3" t="s">
        <v>22</v>
      </c>
      <c r="I103" s="8">
        <v>1</v>
      </c>
    </row>
    <row r="104" spans="1:9" ht="24" x14ac:dyDescent="0.25">
      <c r="A104" s="8" t="s">
        <v>16</v>
      </c>
      <c r="B104" s="8" t="s">
        <v>210</v>
      </c>
      <c r="C104" s="8" t="s">
        <v>242</v>
      </c>
      <c r="D104" s="4" t="s">
        <v>243</v>
      </c>
      <c r="E104" s="8" t="s">
        <v>27</v>
      </c>
      <c r="F104" s="3" t="s">
        <v>86</v>
      </c>
      <c r="G104" s="4" t="s">
        <v>244</v>
      </c>
      <c r="H104" s="3" t="s">
        <v>22</v>
      </c>
      <c r="I104" s="8">
        <v>1</v>
      </c>
    </row>
    <row r="105" spans="1:9" x14ac:dyDescent="0.25">
      <c r="A105" s="8" t="s">
        <v>16</v>
      </c>
      <c r="B105" s="8" t="s">
        <v>245</v>
      </c>
      <c r="C105" s="8" t="s">
        <v>246</v>
      </c>
      <c r="D105" s="4" t="s">
        <v>247</v>
      </c>
      <c r="E105" s="8" t="s">
        <v>19</v>
      </c>
      <c r="F105" s="3" t="s">
        <v>25</v>
      </c>
      <c r="G105" s="4" t="s">
        <v>248</v>
      </c>
      <c r="H105" s="3" t="s">
        <v>22</v>
      </c>
      <c r="I105" s="8">
        <v>1</v>
      </c>
    </row>
    <row r="106" spans="1:9" x14ac:dyDescent="0.25">
      <c r="A106" s="8" t="s">
        <v>16</v>
      </c>
      <c r="B106" s="8" t="s">
        <v>245</v>
      </c>
      <c r="C106" s="8" t="s">
        <v>249</v>
      </c>
      <c r="D106" s="4" t="s">
        <v>250</v>
      </c>
      <c r="E106" s="8" t="s">
        <v>19</v>
      </c>
      <c r="F106" s="3" t="s">
        <v>25</v>
      </c>
      <c r="G106" s="4" t="s">
        <v>251</v>
      </c>
      <c r="H106" s="3" t="s">
        <v>22</v>
      </c>
      <c r="I106" s="8">
        <v>1</v>
      </c>
    </row>
    <row r="107" spans="1:9" x14ac:dyDescent="0.25">
      <c r="A107" s="8" t="s">
        <v>16</v>
      </c>
      <c r="B107" s="8" t="s">
        <v>245</v>
      </c>
      <c r="C107" s="8" t="s">
        <v>252</v>
      </c>
      <c r="D107" s="4" t="s">
        <v>253</v>
      </c>
      <c r="E107" s="8" t="s">
        <v>19</v>
      </c>
      <c r="F107" s="3" t="s">
        <v>20</v>
      </c>
      <c r="G107" s="4" t="s">
        <v>254</v>
      </c>
      <c r="H107" s="3" t="s">
        <v>52</v>
      </c>
      <c r="I107" s="8">
        <v>1</v>
      </c>
    </row>
    <row r="108" spans="1:9" x14ac:dyDescent="0.25">
      <c r="A108" s="8" t="s">
        <v>16</v>
      </c>
      <c r="B108" s="8" t="s">
        <v>245</v>
      </c>
      <c r="C108" s="8" t="s">
        <v>255</v>
      </c>
      <c r="D108" s="4" t="s">
        <v>256</v>
      </c>
      <c r="E108" s="8" t="s">
        <v>19</v>
      </c>
      <c r="F108" s="3" t="s">
        <v>25</v>
      </c>
      <c r="G108" s="4" t="s">
        <v>257</v>
      </c>
      <c r="H108" s="3" t="s">
        <v>22</v>
      </c>
      <c r="I108" s="8">
        <v>2</v>
      </c>
    </row>
    <row r="109" spans="1:9" x14ac:dyDescent="0.25">
      <c r="A109" s="8" t="s">
        <v>16</v>
      </c>
      <c r="B109" s="8" t="s">
        <v>245</v>
      </c>
      <c r="C109" s="8" t="s">
        <v>258</v>
      </c>
      <c r="D109" s="4" t="s">
        <v>259</v>
      </c>
      <c r="E109" s="8" t="s">
        <v>19</v>
      </c>
      <c r="F109" s="3" t="s">
        <v>25</v>
      </c>
      <c r="G109" s="4" t="s">
        <v>260</v>
      </c>
      <c r="H109" s="3" t="s">
        <v>22</v>
      </c>
      <c r="I109" s="8">
        <v>2</v>
      </c>
    </row>
    <row r="110" spans="1:9" x14ac:dyDescent="0.25">
      <c r="A110" s="8" t="s">
        <v>16</v>
      </c>
      <c r="B110" s="8" t="s">
        <v>245</v>
      </c>
      <c r="C110" s="8" t="s">
        <v>261</v>
      </c>
      <c r="D110" s="4" t="s">
        <v>262</v>
      </c>
      <c r="E110" s="8" t="s">
        <v>19</v>
      </c>
      <c r="F110" s="3" t="s">
        <v>25</v>
      </c>
      <c r="G110" s="4" t="s">
        <v>263</v>
      </c>
      <c r="H110" s="3" t="s">
        <v>22</v>
      </c>
      <c r="I110" s="8">
        <v>1</v>
      </c>
    </row>
    <row r="111" spans="1:9" x14ac:dyDescent="0.25">
      <c r="A111" s="8" t="s">
        <v>16</v>
      </c>
      <c r="B111" s="8" t="s">
        <v>245</v>
      </c>
      <c r="C111" s="8" t="s">
        <v>264</v>
      </c>
      <c r="D111" s="4" t="s">
        <v>265</v>
      </c>
      <c r="E111" s="8" t="s">
        <v>19</v>
      </c>
      <c r="F111" s="3" t="s">
        <v>25</v>
      </c>
      <c r="G111" s="4" t="s">
        <v>266</v>
      </c>
      <c r="H111" s="3" t="s">
        <v>22</v>
      </c>
      <c r="I111" s="8">
        <v>2</v>
      </c>
    </row>
    <row r="112" spans="1:9" x14ac:dyDescent="0.25">
      <c r="A112" s="8" t="s">
        <v>16</v>
      </c>
      <c r="B112" s="8" t="s">
        <v>245</v>
      </c>
      <c r="C112" s="8" t="s">
        <v>267</v>
      </c>
      <c r="D112" s="4" t="s">
        <v>268</v>
      </c>
      <c r="E112" s="8" t="s">
        <v>19</v>
      </c>
      <c r="F112" s="3" t="s">
        <v>25</v>
      </c>
      <c r="G112" s="4" t="s">
        <v>269</v>
      </c>
      <c r="H112" s="3" t="s">
        <v>22</v>
      </c>
      <c r="I112" s="8">
        <v>1</v>
      </c>
    </row>
    <row r="113" spans="1:9" x14ac:dyDescent="0.25">
      <c r="A113" s="8" t="s">
        <v>16</v>
      </c>
      <c r="B113" s="8" t="s">
        <v>245</v>
      </c>
      <c r="C113" s="8" t="s">
        <v>270</v>
      </c>
      <c r="D113" s="4" t="s">
        <v>271</v>
      </c>
      <c r="E113" s="8" t="s">
        <v>19</v>
      </c>
      <c r="F113" s="3" t="s">
        <v>25</v>
      </c>
      <c r="G113" s="4" t="s">
        <v>272</v>
      </c>
      <c r="H113" s="3" t="s">
        <v>22</v>
      </c>
      <c r="I113" s="8">
        <v>1</v>
      </c>
    </row>
    <row r="114" spans="1:9" x14ac:dyDescent="0.25">
      <c r="A114" s="8" t="s">
        <v>16</v>
      </c>
      <c r="B114" s="8" t="s">
        <v>245</v>
      </c>
      <c r="C114" s="8" t="s">
        <v>273</v>
      </c>
      <c r="D114" s="4" t="s">
        <v>274</v>
      </c>
      <c r="E114" s="8" t="s">
        <v>19</v>
      </c>
      <c r="F114" s="3" t="s">
        <v>25</v>
      </c>
      <c r="G114" s="4" t="s">
        <v>275</v>
      </c>
      <c r="H114" s="3" t="s">
        <v>22</v>
      </c>
      <c r="I114" s="8">
        <v>1</v>
      </c>
    </row>
    <row r="115" spans="1:9" x14ac:dyDescent="0.25">
      <c r="A115" s="8" t="s">
        <v>16</v>
      </c>
      <c r="B115" s="8" t="s">
        <v>245</v>
      </c>
      <c r="C115" s="8" t="s">
        <v>276</v>
      </c>
      <c r="D115" s="4" t="s">
        <v>277</v>
      </c>
      <c r="E115" s="8" t="s">
        <v>19</v>
      </c>
      <c r="F115" s="3" t="s">
        <v>25</v>
      </c>
      <c r="G115" s="4" t="s">
        <v>278</v>
      </c>
      <c r="H115" s="3" t="s">
        <v>22</v>
      </c>
      <c r="I115" s="8">
        <v>1</v>
      </c>
    </row>
    <row r="116" spans="1:9" x14ac:dyDescent="0.25">
      <c r="A116" s="8" t="s">
        <v>16</v>
      </c>
      <c r="B116" s="8" t="s">
        <v>245</v>
      </c>
      <c r="C116" s="8" t="s">
        <v>279</v>
      </c>
      <c r="D116" s="4" t="s">
        <v>280</v>
      </c>
      <c r="E116" s="8" t="s">
        <v>27</v>
      </c>
      <c r="F116" s="3" t="s">
        <v>28</v>
      </c>
      <c r="G116" s="4" t="s">
        <v>281</v>
      </c>
      <c r="H116" s="3" t="s">
        <v>22</v>
      </c>
      <c r="I116" s="8">
        <v>1</v>
      </c>
    </row>
    <row r="117" spans="1:9" x14ac:dyDescent="0.25">
      <c r="A117" s="8" t="s">
        <v>16</v>
      </c>
      <c r="B117" s="8" t="s">
        <v>245</v>
      </c>
      <c r="C117" s="8" t="s">
        <v>282</v>
      </c>
      <c r="D117" s="4" t="s">
        <v>283</v>
      </c>
      <c r="E117" s="8" t="s">
        <v>27</v>
      </c>
      <c r="F117" s="3" t="s">
        <v>86</v>
      </c>
      <c r="G117" s="4" t="s">
        <v>284</v>
      </c>
      <c r="H117" s="3" t="s">
        <v>22</v>
      </c>
      <c r="I117" s="8">
        <v>1</v>
      </c>
    </row>
    <row r="118" spans="1:9" ht="24" x14ac:dyDescent="0.25">
      <c r="A118" s="8" t="s">
        <v>16</v>
      </c>
      <c r="B118" s="8" t="s">
        <v>285</v>
      </c>
      <c r="C118" s="8" t="s">
        <v>286</v>
      </c>
      <c r="D118" s="4" t="s">
        <v>287</v>
      </c>
      <c r="E118" s="8" t="s">
        <v>19</v>
      </c>
      <c r="F118" s="3" t="s">
        <v>71</v>
      </c>
      <c r="G118" s="4" t="s">
        <v>288</v>
      </c>
      <c r="H118" s="3" t="s">
        <v>22</v>
      </c>
      <c r="I118" s="8">
        <v>2</v>
      </c>
    </row>
    <row r="119" spans="1:9" ht="24" x14ac:dyDescent="0.25">
      <c r="A119" s="8" t="s">
        <v>16</v>
      </c>
      <c r="B119" s="8" t="s">
        <v>285</v>
      </c>
      <c r="C119" s="8" t="s">
        <v>286</v>
      </c>
      <c r="D119" s="4" t="s">
        <v>287</v>
      </c>
      <c r="E119" s="8" t="s">
        <v>19</v>
      </c>
      <c r="F119" s="3" t="s">
        <v>71</v>
      </c>
      <c r="G119" s="4" t="s">
        <v>288</v>
      </c>
      <c r="H119" s="3" t="s">
        <v>159</v>
      </c>
      <c r="I119" s="8">
        <v>2</v>
      </c>
    </row>
    <row r="120" spans="1:9" ht="24" x14ac:dyDescent="0.25">
      <c r="A120" s="8" t="s">
        <v>16</v>
      </c>
      <c r="B120" s="8" t="s">
        <v>285</v>
      </c>
      <c r="C120" s="8" t="s">
        <v>286</v>
      </c>
      <c r="D120" s="4" t="s">
        <v>287</v>
      </c>
      <c r="E120" s="8" t="s">
        <v>19</v>
      </c>
      <c r="F120" s="3" t="s">
        <v>25</v>
      </c>
      <c r="G120" s="4" t="s">
        <v>288</v>
      </c>
      <c r="H120" s="3" t="s">
        <v>22</v>
      </c>
      <c r="I120" s="8">
        <v>2</v>
      </c>
    </row>
    <row r="121" spans="1:9" ht="24" x14ac:dyDescent="0.25">
      <c r="A121" s="8" t="s">
        <v>16</v>
      </c>
      <c r="B121" s="8" t="s">
        <v>285</v>
      </c>
      <c r="C121" s="8" t="s">
        <v>286</v>
      </c>
      <c r="D121" s="4" t="s">
        <v>287</v>
      </c>
      <c r="E121" s="8" t="s">
        <v>19</v>
      </c>
      <c r="F121" s="3" t="s">
        <v>289</v>
      </c>
      <c r="G121" s="4" t="s">
        <v>288</v>
      </c>
      <c r="H121" s="3" t="s">
        <v>149</v>
      </c>
      <c r="I121" s="8">
        <v>5</v>
      </c>
    </row>
    <row r="122" spans="1:9" ht="24" x14ac:dyDescent="0.25">
      <c r="A122" s="8" t="s">
        <v>16</v>
      </c>
      <c r="B122" s="8" t="s">
        <v>285</v>
      </c>
      <c r="C122" s="8" t="s">
        <v>290</v>
      </c>
      <c r="D122" s="4" t="s">
        <v>291</v>
      </c>
      <c r="E122" s="8" t="s">
        <v>19</v>
      </c>
      <c r="F122" s="3" t="s">
        <v>25</v>
      </c>
      <c r="G122" s="4" t="s">
        <v>292</v>
      </c>
      <c r="H122" s="3" t="s">
        <v>22</v>
      </c>
      <c r="I122" s="8">
        <v>2</v>
      </c>
    </row>
    <row r="123" spans="1:9" x14ac:dyDescent="0.25">
      <c r="A123" s="8" t="s">
        <v>16</v>
      </c>
      <c r="B123" s="8" t="s">
        <v>285</v>
      </c>
      <c r="C123" s="8" t="s">
        <v>293</v>
      </c>
      <c r="D123" s="4" t="s">
        <v>294</v>
      </c>
      <c r="E123" s="8" t="s">
        <v>19</v>
      </c>
      <c r="F123" s="3" t="s">
        <v>71</v>
      </c>
      <c r="G123" s="4" t="s">
        <v>295</v>
      </c>
      <c r="H123" s="3" t="s">
        <v>22</v>
      </c>
      <c r="I123" s="8">
        <v>1</v>
      </c>
    </row>
    <row r="124" spans="1:9" x14ac:dyDescent="0.25">
      <c r="A124" s="8" t="s">
        <v>16</v>
      </c>
      <c r="B124" s="8" t="s">
        <v>285</v>
      </c>
      <c r="C124" s="8" t="s">
        <v>293</v>
      </c>
      <c r="D124" s="4" t="s">
        <v>294</v>
      </c>
      <c r="E124" s="8" t="s">
        <v>19</v>
      </c>
      <c r="F124" s="3" t="s">
        <v>25</v>
      </c>
      <c r="G124" s="4" t="s">
        <v>295</v>
      </c>
      <c r="H124" s="3" t="s">
        <v>22</v>
      </c>
      <c r="I124" s="8">
        <v>2</v>
      </c>
    </row>
    <row r="125" spans="1:9" x14ac:dyDescent="0.25">
      <c r="A125" s="8" t="s">
        <v>16</v>
      </c>
      <c r="B125" s="8" t="s">
        <v>285</v>
      </c>
      <c r="C125" s="8" t="s">
        <v>296</v>
      </c>
      <c r="D125" s="4" t="s">
        <v>297</v>
      </c>
      <c r="E125" s="8" t="s">
        <v>19</v>
      </c>
      <c r="F125" s="3" t="s">
        <v>20</v>
      </c>
      <c r="G125" s="4" t="s">
        <v>298</v>
      </c>
      <c r="H125" s="3" t="s">
        <v>22</v>
      </c>
      <c r="I125" s="8">
        <v>1</v>
      </c>
    </row>
    <row r="126" spans="1:9" x14ac:dyDescent="0.25">
      <c r="A126" s="8" t="s">
        <v>16</v>
      </c>
      <c r="B126" s="8" t="s">
        <v>285</v>
      </c>
      <c r="C126" s="8" t="s">
        <v>299</v>
      </c>
      <c r="D126" s="4" t="s">
        <v>300</v>
      </c>
      <c r="E126" s="8" t="s">
        <v>19</v>
      </c>
      <c r="F126" s="3" t="s">
        <v>20</v>
      </c>
      <c r="G126" s="4" t="s">
        <v>301</v>
      </c>
      <c r="H126" s="3" t="s">
        <v>52</v>
      </c>
      <c r="I126" s="8">
        <v>1</v>
      </c>
    </row>
    <row r="127" spans="1:9" x14ac:dyDescent="0.25">
      <c r="A127" s="8" t="s">
        <v>16</v>
      </c>
      <c r="B127" s="8" t="s">
        <v>285</v>
      </c>
      <c r="C127" s="8" t="s">
        <v>302</v>
      </c>
      <c r="D127" s="4" t="s">
        <v>303</v>
      </c>
      <c r="E127" s="8" t="s">
        <v>27</v>
      </c>
      <c r="F127" s="3" t="s">
        <v>28</v>
      </c>
      <c r="G127" s="4" t="s">
        <v>304</v>
      </c>
      <c r="H127" s="3" t="s">
        <v>22</v>
      </c>
      <c r="I127" s="8">
        <v>1</v>
      </c>
    </row>
    <row r="128" spans="1:9" x14ac:dyDescent="0.25">
      <c r="A128" s="8" t="s">
        <v>16</v>
      </c>
      <c r="B128" s="8" t="s">
        <v>285</v>
      </c>
      <c r="C128" s="8" t="s">
        <v>302</v>
      </c>
      <c r="D128" s="4" t="s">
        <v>303</v>
      </c>
      <c r="E128" s="8" t="s">
        <v>19</v>
      </c>
      <c r="F128" s="3" t="s">
        <v>71</v>
      </c>
      <c r="G128" s="4" t="s">
        <v>304</v>
      </c>
      <c r="H128" s="3" t="s">
        <v>22</v>
      </c>
      <c r="I128" s="8">
        <v>2</v>
      </c>
    </row>
    <row r="129" spans="1:9" x14ac:dyDescent="0.25">
      <c r="A129" s="8" t="s">
        <v>16</v>
      </c>
      <c r="B129" s="8" t="s">
        <v>285</v>
      </c>
      <c r="C129" s="8" t="s">
        <v>302</v>
      </c>
      <c r="D129" s="4" t="s">
        <v>303</v>
      </c>
      <c r="E129" s="8" t="s">
        <v>19</v>
      </c>
      <c r="F129" s="3" t="s">
        <v>25</v>
      </c>
      <c r="G129" s="4" t="s">
        <v>304</v>
      </c>
      <c r="H129" s="3" t="s">
        <v>22</v>
      </c>
      <c r="I129" s="8">
        <v>1</v>
      </c>
    </row>
    <row r="130" spans="1:9" x14ac:dyDescent="0.25">
      <c r="A130" s="8" t="s">
        <v>16</v>
      </c>
      <c r="B130" s="8" t="s">
        <v>285</v>
      </c>
      <c r="C130" s="8" t="s">
        <v>305</v>
      </c>
      <c r="D130" s="4" t="s">
        <v>306</v>
      </c>
      <c r="E130" s="8" t="s">
        <v>19</v>
      </c>
      <c r="F130" s="3" t="s">
        <v>25</v>
      </c>
      <c r="G130" s="4" t="s">
        <v>307</v>
      </c>
      <c r="H130" s="3" t="s">
        <v>22</v>
      </c>
      <c r="I130" s="8">
        <v>1</v>
      </c>
    </row>
    <row r="131" spans="1:9" ht="24" x14ac:dyDescent="0.25">
      <c r="A131" s="8" t="s">
        <v>16</v>
      </c>
      <c r="B131" s="8" t="s">
        <v>285</v>
      </c>
      <c r="C131" s="8" t="s">
        <v>308</v>
      </c>
      <c r="D131" s="4" t="s">
        <v>309</v>
      </c>
      <c r="E131" s="8" t="s">
        <v>27</v>
      </c>
      <c r="F131" s="3" t="s">
        <v>28</v>
      </c>
      <c r="G131" s="4" t="s">
        <v>310</v>
      </c>
      <c r="H131" s="3" t="s">
        <v>22</v>
      </c>
      <c r="I131" s="8">
        <v>1</v>
      </c>
    </row>
    <row r="132" spans="1:9" ht="24" x14ac:dyDescent="0.25">
      <c r="A132" s="8" t="s">
        <v>16</v>
      </c>
      <c r="B132" s="8" t="s">
        <v>285</v>
      </c>
      <c r="C132" s="8" t="s">
        <v>308</v>
      </c>
      <c r="D132" s="4" t="s">
        <v>309</v>
      </c>
      <c r="E132" s="8" t="s">
        <v>19</v>
      </c>
      <c r="F132" s="3" t="s">
        <v>20</v>
      </c>
      <c r="G132" s="4" t="s">
        <v>310</v>
      </c>
      <c r="H132" s="3" t="s">
        <v>22</v>
      </c>
      <c r="I132" s="8">
        <v>1</v>
      </c>
    </row>
    <row r="133" spans="1:9" ht="24" x14ac:dyDescent="0.25">
      <c r="A133" s="8" t="s">
        <v>16</v>
      </c>
      <c r="B133" s="8" t="s">
        <v>285</v>
      </c>
      <c r="C133" s="8" t="s">
        <v>308</v>
      </c>
      <c r="D133" s="4" t="s">
        <v>309</v>
      </c>
      <c r="E133" s="8" t="s">
        <v>19</v>
      </c>
      <c r="F133" s="3" t="s">
        <v>71</v>
      </c>
      <c r="G133" s="4" t="s">
        <v>310</v>
      </c>
      <c r="H133" s="3" t="s">
        <v>22</v>
      </c>
      <c r="I133" s="8">
        <v>1</v>
      </c>
    </row>
    <row r="134" spans="1:9" ht="24" x14ac:dyDescent="0.25">
      <c r="A134" s="8" t="s">
        <v>16</v>
      </c>
      <c r="B134" s="8" t="s">
        <v>285</v>
      </c>
      <c r="C134" s="8" t="s">
        <v>308</v>
      </c>
      <c r="D134" s="4" t="s">
        <v>309</v>
      </c>
      <c r="E134" s="8" t="s">
        <v>19</v>
      </c>
      <c r="F134" s="3" t="s">
        <v>25</v>
      </c>
      <c r="G134" s="4" t="s">
        <v>310</v>
      </c>
      <c r="H134" s="3" t="s">
        <v>22</v>
      </c>
      <c r="I134" s="8">
        <v>1</v>
      </c>
    </row>
    <row r="135" spans="1:9" ht="24" x14ac:dyDescent="0.25">
      <c r="A135" s="8" t="s">
        <v>16</v>
      </c>
      <c r="B135" s="8" t="s">
        <v>311</v>
      </c>
      <c r="C135" s="8" t="s">
        <v>312</v>
      </c>
      <c r="D135" s="4" t="s">
        <v>313</v>
      </c>
      <c r="E135" s="8" t="s">
        <v>27</v>
      </c>
      <c r="F135" s="3" t="s">
        <v>28</v>
      </c>
      <c r="G135" s="4" t="s">
        <v>314</v>
      </c>
      <c r="H135" s="3" t="s">
        <v>22</v>
      </c>
      <c r="I135" s="8">
        <v>1</v>
      </c>
    </row>
    <row r="136" spans="1:9" x14ac:dyDescent="0.25">
      <c r="A136" s="8" t="s">
        <v>16</v>
      </c>
      <c r="B136" s="8" t="s">
        <v>311</v>
      </c>
      <c r="C136" s="8" t="s">
        <v>315</v>
      </c>
      <c r="D136" s="4" t="s">
        <v>316</v>
      </c>
      <c r="E136" s="8" t="s">
        <v>27</v>
      </c>
      <c r="F136" s="3" t="s">
        <v>86</v>
      </c>
      <c r="G136" s="4" t="s">
        <v>317</v>
      </c>
      <c r="H136" s="3" t="s">
        <v>22</v>
      </c>
      <c r="I136" s="8">
        <v>1</v>
      </c>
    </row>
    <row r="137" spans="1:9" ht="24" x14ac:dyDescent="0.25">
      <c r="A137" s="8" t="s">
        <v>16</v>
      </c>
      <c r="B137" s="8" t="s">
        <v>311</v>
      </c>
      <c r="C137" s="8" t="s">
        <v>318</v>
      </c>
      <c r="D137" s="4" t="s">
        <v>319</v>
      </c>
      <c r="E137" s="8" t="s">
        <v>27</v>
      </c>
      <c r="F137" s="3" t="s">
        <v>86</v>
      </c>
      <c r="G137" s="4" t="s">
        <v>320</v>
      </c>
      <c r="H137" s="3" t="s">
        <v>22</v>
      </c>
      <c r="I137" s="8">
        <v>1</v>
      </c>
    </row>
    <row r="138" spans="1:9" x14ac:dyDescent="0.25">
      <c r="A138" s="8" t="s">
        <v>16</v>
      </c>
      <c r="B138" s="8" t="s">
        <v>311</v>
      </c>
      <c r="C138" s="8" t="s">
        <v>321</v>
      </c>
      <c r="D138" s="4" t="s">
        <v>322</v>
      </c>
      <c r="E138" s="8" t="s">
        <v>81</v>
      </c>
      <c r="F138" s="3" t="s">
        <v>82</v>
      </c>
      <c r="G138" s="4" t="s">
        <v>323</v>
      </c>
      <c r="H138" s="3" t="s">
        <v>22</v>
      </c>
      <c r="I138" s="8">
        <v>2</v>
      </c>
    </row>
    <row r="139" spans="1:9" ht="24" x14ac:dyDescent="0.25">
      <c r="A139" s="8" t="s">
        <v>16</v>
      </c>
      <c r="B139" s="8" t="s">
        <v>311</v>
      </c>
      <c r="C139" s="8" t="s">
        <v>321</v>
      </c>
      <c r="D139" s="4" t="s">
        <v>322</v>
      </c>
      <c r="E139" s="8" t="s">
        <v>324</v>
      </c>
      <c r="F139" s="3" t="s">
        <v>325</v>
      </c>
      <c r="G139" s="4" t="s">
        <v>323</v>
      </c>
      <c r="H139" s="3" t="s">
        <v>159</v>
      </c>
      <c r="I139" s="8">
        <v>1</v>
      </c>
    </row>
    <row r="140" spans="1:9" x14ac:dyDescent="0.25">
      <c r="A140" s="8" t="s">
        <v>16</v>
      </c>
      <c r="B140" s="8" t="s">
        <v>311</v>
      </c>
      <c r="C140" s="8" t="s">
        <v>321</v>
      </c>
      <c r="D140" s="4" t="s">
        <v>322</v>
      </c>
      <c r="E140" s="8" t="s">
        <v>19</v>
      </c>
      <c r="F140" s="3" t="s">
        <v>20</v>
      </c>
      <c r="G140" s="4" t="s">
        <v>323</v>
      </c>
      <c r="H140" s="3" t="s">
        <v>22</v>
      </c>
      <c r="I140" s="8">
        <v>1</v>
      </c>
    </row>
    <row r="141" spans="1:9" x14ac:dyDescent="0.25">
      <c r="A141" s="8" t="s">
        <v>16</v>
      </c>
      <c r="B141" s="8" t="s">
        <v>311</v>
      </c>
      <c r="C141" s="8" t="s">
        <v>321</v>
      </c>
      <c r="D141" s="4" t="s">
        <v>322</v>
      </c>
      <c r="E141" s="8" t="s">
        <v>19</v>
      </c>
      <c r="F141" s="3" t="s">
        <v>25</v>
      </c>
      <c r="G141" s="4" t="s">
        <v>323</v>
      </c>
      <c r="H141" s="3" t="s">
        <v>22</v>
      </c>
      <c r="I141" s="8">
        <v>1</v>
      </c>
    </row>
    <row r="142" spans="1:9" ht="24" x14ac:dyDescent="0.25">
      <c r="A142" s="8" t="s">
        <v>16</v>
      </c>
      <c r="B142" s="8" t="s">
        <v>311</v>
      </c>
      <c r="C142" s="8" t="s">
        <v>326</v>
      </c>
      <c r="D142" s="4" t="s">
        <v>327</v>
      </c>
      <c r="E142" s="8" t="s">
        <v>31</v>
      </c>
      <c r="F142" s="3" t="s">
        <v>32</v>
      </c>
      <c r="G142" s="4" t="s">
        <v>328</v>
      </c>
      <c r="H142" s="3" t="s">
        <v>22</v>
      </c>
      <c r="I142" s="8">
        <v>1</v>
      </c>
    </row>
    <row r="143" spans="1:9" x14ac:dyDescent="0.25">
      <c r="A143" s="8" t="s">
        <v>16</v>
      </c>
      <c r="B143" s="8" t="s">
        <v>311</v>
      </c>
      <c r="C143" s="8" t="s">
        <v>329</v>
      </c>
      <c r="D143" s="4" t="s">
        <v>330</v>
      </c>
      <c r="E143" s="8" t="s">
        <v>19</v>
      </c>
      <c r="F143" s="3" t="s">
        <v>25</v>
      </c>
      <c r="G143" s="4" t="s">
        <v>331</v>
      </c>
      <c r="H143" s="3" t="s">
        <v>22</v>
      </c>
      <c r="I143" s="8">
        <v>1</v>
      </c>
    </row>
    <row r="144" spans="1:9" x14ac:dyDescent="0.25">
      <c r="A144" s="8" t="s">
        <v>16</v>
      </c>
      <c r="B144" s="8" t="s">
        <v>332</v>
      </c>
      <c r="C144" s="8" t="s">
        <v>333</v>
      </c>
      <c r="D144" s="4" t="s">
        <v>334</v>
      </c>
      <c r="E144" s="8" t="s">
        <v>19</v>
      </c>
      <c r="F144" s="3" t="s">
        <v>20</v>
      </c>
      <c r="G144" s="4" t="s">
        <v>335</v>
      </c>
      <c r="H144" s="3" t="s">
        <v>22</v>
      </c>
      <c r="I144" s="8">
        <v>1</v>
      </c>
    </row>
    <row r="145" spans="1:9" x14ac:dyDescent="0.25">
      <c r="A145" s="8" t="s">
        <v>16</v>
      </c>
      <c r="B145" s="8" t="s">
        <v>332</v>
      </c>
      <c r="C145" s="8" t="s">
        <v>333</v>
      </c>
      <c r="D145" s="4" t="s">
        <v>334</v>
      </c>
      <c r="E145" s="8" t="s">
        <v>19</v>
      </c>
      <c r="F145" s="3" t="s">
        <v>71</v>
      </c>
      <c r="G145" s="4" t="s">
        <v>335</v>
      </c>
      <c r="H145" s="3" t="s">
        <v>22</v>
      </c>
      <c r="I145" s="8">
        <v>1</v>
      </c>
    </row>
    <row r="146" spans="1:9" x14ac:dyDescent="0.25">
      <c r="A146" s="8" t="s">
        <v>16</v>
      </c>
      <c r="B146" s="8" t="s">
        <v>332</v>
      </c>
      <c r="C146" s="8" t="s">
        <v>252</v>
      </c>
      <c r="D146" s="4" t="s">
        <v>253</v>
      </c>
      <c r="E146" s="8" t="s">
        <v>19</v>
      </c>
      <c r="F146" s="3" t="s">
        <v>71</v>
      </c>
      <c r="G146" s="4" t="s">
        <v>336</v>
      </c>
      <c r="H146" s="3" t="s">
        <v>22</v>
      </c>
      <c r="I146" s="8">
        <v>1</v>
      </c>
    </row>
    <row r="147" spans="1:9" x14ac:dyDescent="0.25">
      <c r="A147" s="8" t="s">
        <v>16</v>
      </c>
      <c r="B147" s="8" t="s">
        <v>332</v>
      </c>
      <c r="C147" s="8" t="s">
        <v>337</v>
      </c>
      <c r="D147" s="4" t="s">
        <v>338</v>
      </c>
      <c r="E147" s="8" t="s">
        <v>19</v>
      </c>
      <c r="F147" s="3" t="s">
        <v>20</v>
      </c>
      <c r="G147" s="4" t="s">
        <v>339</v>
      </c>
      <c r="H147" s="3" t="s">
        <v>22</v>
      </c>
      <c r="I147" s="8">
        <v>1</v>
      </c>
    </row>
    <row r="148" spans="1:9" x14ac:dyDescent="0.25">
      <c r="A148" s="8" t="s">
        <v>16</v>
      </c>
      <c r="B148" s="8" t="s">
        <v>332</v>
      </c>
      <c r="C148" s="8" t="s">
        <v>337</v>
      </c>
      <c r="D148" s="4" t="s">
        <v>338</v>
      </c>
      <c r="E148" s="8" t="s">
        <v>19</v>
      </c>
      <c r="F148" s="3" t="s">
        <v>25</v>
      </c>
      <c r="G148" s="4" t="s">
        <v>339</v>
      </c>
      <c r="H148" s="3" t="s">
        <v>22</v>
      </c>
      <c r="I148" s="8">
        <v>1</v>
      </c>
    </row>
    <row r="149" spans="1:9" ht="24" x14ac:dyDescent="0.25">
      <c r="A149" s="8" t="s">
        <v>16</v>
      </c>
      <c r="B149" s="8" t="s">
        <v>332</v>
      </c>
      <c r="C149" s="8" t="s">
        <v>340</v>
      </c>
      <c r="D149" s="4" t="s">
        <v>341</v>
      </c>
      <c r="E149" s="8" t="s">
        <v>36</v>
      </c>
      <c r="F149" s="3" t="s">
        <v>205</v>
      </c>
      <c r="G149" s="4" t="s">
        <v>342</v>
      </c>
      <c r="H149" s="3" t="s">
        <v>22</v>
      </c>
      <c r="I149" s="8">
        <v>1</v>
      </c>
    </row>
    <row r="150" spans="1:9" ht="24" x14ac:dyDescent="0.25">
      <c r="A150" s="8" t="s">
        <v>16</v>
      </c>
      <c r="B150" s="8" t="s">
        <v>332</v>
      </c>
      <c r="C150" s="8" t="s">
        <v>340</v>
      </c>
      <c r="D150" s="4" t="s">
        <v>341</v>
      </c>
      <c r="E150" s="8" t="s">
        <v>19</v>
      </c>
      <c r="F150" s="3" t="s">
        <v>25</v>
      </c>
      <c r="G150" s="4" t="s">
        <v>342</v>
      </c>
      <c r="H150" s="3" t="s">
        <v>22</v>
      </c>
      <c r="I150" s="8">
        <v>1</v>
      </c>
    </row>
    <row r="151" spans="1:9" x14ac:dyDescent="0.25">
      <c r="A151" s="8" t="s">
        <v>16</v>
      </c>
      <c r="B151" s="8" t="s">
        <v>332</v>
      </c>
      <c r="C151" s="8" t="s">
        <v>343</v>
      </c>
      <c r="D151" s="4" t="s">
        <v>344</v>
      </c>
      <c r="E151" s="8" t="s">
        <v>19</v>
      </c>
      <c r="F151" s="3" t="s">
        <v>71</v>
      </c>
      <c r="G151" s="4" t="s">
        <v>345</v>
      </c>
      <c r="H151" s="3" t="s">
        <v>22</v>
      </c>
      <c r="I151" s="8">
        <v>1</v>
      </c>
    </row>
    <row r="152" spans="1:9" x14ac:dyDescent="0.25">
      <c r="A152" s="8" t="s">
        <v>16</v>
      </c>
      <c r="B152" s="8" t="s">
        <v>332</v>
      </c>
      <c r="C152" s="8" t="s">
        <v>346</v>
      </c>
      <c r="D152" s="4" t="s">
        <v>347</v>
      </c>
      <c r="E152" s="8" t="s">
        <v>81</v>
      </c>
      <c r="F152" s="3" t="s">
        <v>82</v>
      </c>
      <c r="G152" s="4" t="s">
        <v>348</v>
      </c>
      <c r="H152" s="3" t="s">
        <v>22</v>
      </c>
      <c r="I152" s="8">
        <v>1</v>
      </c>
    </row>
    <row r="153" spans="1:9" x14ac:dyDescent="0.25">
      <c r="A153" s="8" t="s">
        <v>16</v>
      </c>
      <c r="B153" s="8" t="s">
        <v>332</v>
      </c>
      <c r="C153" s="8" t="s">
        <v>346</v>
      </c>
      <c r="D153" s="4" t="s">
        <v>347</v>
      </c>
      <c r="E153" s="8" t="s">
        <v>27</v>
      </c>
      <c r="F153" s="3" t="s">
        <v>28</v>
      </c>
      <c r="G153" s="4" t="s">
        <v>348</v>
      </c>
      <c r="H153" s="3" t="s">
        <v>22</v>
      </c>
      <c r="I153" s="8">
        <v>1</v>
      </c>
    </row>
    <row r="154" spans="1:9" x14ac:dyDescent="0.25">
      <c r="A154" s="8" t="s">
        <v>16</v>
      </c>
      <c r="B154" s="8" t="s">
        <v>332</v>
      </c>
      <c r="C154" s="8" t="s">
        <v>349</v>
      </c>
      <c r="D154" s="4" t="s">
        <v>350</v>
      </c>
      <c r="E154" s="8" t="s">
        <v>19</v>
      </c>
      <c r="F154" s="3" t="s">
        <v>71</v>
      </c>
      <c r="G154" s="4" t="s">
        <v>351</v>
      </c>
      <c r="H154" s="3" t="s">
        <v>22</v>
      </c>
      <c r="I154" s="8">
        <v>1</v>
      </c>
    </row>
    <row r="155" spans="1:9" x14ac:dyDescent="0.25">
      <c r="A155" s="8" t="s">
        <v>16</v>
      </c>
      <c r="B155" s="8" t="s">
        <v>332</v>
      </c>
      <c r="C155" s="8" t="s">
        <v>352</v>
      </c>
      <c r="D155" s="4" t="s">
        <v>353</v>
      </c>
      <c r="E155" s="8" t="s">
        <v>27</v>
      </c>
      <c r="F155" s="3" t="s">
        <v>28</v>
      </c>
      <c r="G155" s="4" t="s">
        <v>354</v>
      </c>
      <c r="H155" s="3" t="s">
        <v>22</v>
      </c>
      <c r="I155" s="8">
        <v>1</v>
      </c>
    </row>
    <row r="156" spans="1:9" ht="24" x14ac:dyDescent="0.25">
      <c r="A156" s="8" t="s">
        <v>16</v>
      </c>
      <c r="B156" s="8" t="s">
        <v>332</v>
      </c>
      <c r="C156" s="8" t="s">
        <v>355</v>
      </c>
      <c r="D156" s="4" t="s">
        <v>356</v>
      </c>
      <c r="E156" s="8" t="s">
        <v>48</v>
      </c>
      <c r="F156" s="3" t="s">
        <v>49</v>
      </c>
      <c r="G156" s="4" t="s">
        <v>357</v>
      </c>
      <c r="H156" s="3" t="s">
        <v>51</v>
      </c>
      <c r="I156" s="8">
        <v>1</v>
      </c>
    </row>
    <row r="157" spans="1:9" ht="24" x14ac:dyDescent="0.25">
      <c r="A157" s="8" t="s">
        <v>16</v>
      </c>
      <c r="B157" s="8" t="s">
        <v>332</v>
      </c>
      <c r="C157" s="8" t="s">
        <v>355</v>
      </c>
      <c r="D157" s="4" t="s">
        <v>356</v>
      </c>
      <c r="E157" s="8" t="s">
        <v>19</v>
      </c>
      <c r="F157" s="3" t="s">
        <v>20</v>
      </c>
      <c r="G157" s="4" t="s">
        <v>357</v>
      </c>
      <c r="H157" s="3" t="s">
        <v>52</v>
      </c>
      <c r="I157" s="8">
        <v>1</v>
      </c>
    </row>
    <row r="158" spans="1:9" ht="24" x14ac:dyDescent="0.25">
      <c r="A158" s="8" t="s">
        <v>16</v>
      </c>
      <c r="B158" s="8" t="s">
        <v>332</v>
      </c>
      <c r="C158" s="8" t="s">
        <v>355</v>
      </c>
      <c r="D158" s="4" t="s">
        <v>356</v>
      </c>
      <c r="E158" s="8" t="s">
        <v>19</v>
      </c>
      <c r="F158" s="3" t="s">
        <v>71</v>
      </c>
      <c r="G158" s="4" t="s">
        <v>357</v>
      </c>
      <c r="H158" s="3" t="s">
        <v>22</v>
      </c>
      <c r="I158" s="8">
        <v>1</v>
      </c>
    </row>
    <row r="159" spans="1:9" ht="24" x14ac:dyDescent="0.25">
      <c r="A159" s="8" t="s">
        <v>16</v>
      </c>
      <c r="B159" s="8" t="s">
        <v>332</v>
      </c>
      <c r="C159" s="8" t="s">
        <v>355</v>
      </c>
      <c r="D159" s="4" t="s">
        <v>356</v>
      </c>
      <c r="E159" s="8" t="s">
        <v>19</v>
      </c>
      <c r="F159" s="3" t="s">
        <v>25</v>
      </c>
      <c r="G159" s="4" t="s">
        <v>357</v>
      </c>
      <c r="H159" s="3" t="s">
        <v>22</v>
      </c>
      <c r="I159" s="8">
        <v>2</v>
      </c>
    </row>
    <row r="160" spans="1:9" ht="24" x14ac:dyDescent="0.25">
      <c r="A160" s="8" t="s">
        <v>16</v>
      </c>
      <c r="B160" s="8" t="s">
        <v>332</v>
      </c>
      <c r="C160" s="8" t="s">
        <v>355</v>
      </c>
      <c r="D160" s="4" t="s">
        <v>356</v>
      </c>
      <c r="E160" s="8" t="s">
        <v>19</v>
      </c>
      <c r="F160" s="3" t="s">
        <v>289</v>
      </c>
      <c r="G160" s="4" t="s">
        <v>357</v>
      </c>
      <c r="H160" s="3" t="s">
        <v>22</v>
      </c>
      <c r="I160" s="8">
        <v>2</v>
      </c>
    </row>
  </sheetData>
  <printOptions horizontalCentered="1"/>
  <pageMargins left="0" right="0" top="0.5" bottom="0.5" header="0.3" footer="0.3"/>
  <pageSetup orientation="landscape" r:id="rId1"/>
  <headerFooter>
    <oddHeader>&amp;C3QTR19 CWA SIPP READY TAKER LIST</oddHeader>
    <oddFooter>&amp;CPage &amp;P of &amp;N</oddFooter>
  </headerFooter>
  <ignoredErrors>
    <ignoredError sqref="E3:E160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Q19 CWA SIPP Ready Taker List</vt:lpstr>
      <vt:lpstr>'3Q19 CWA SIPP Ready Taker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HITSON, JEANNE</dc:creator>
  <cp:lastModifiedBy>WHITSON, JEANNE</cp:lastModifiedBy>
  <cp:lastPrinted>2019-07-02T06:20:29Z</cp:lastPrinted>
  <dcterms:created xsi:type="dcterms:W3CDTF">2019-07-02T06:13:44Z</dcterms:created>
  <dcterms:modified xsi:type="dcterms:W3CDTF">2019-07-02T06:22:09Z</dcterms:modified>
</cp:coreProperties>
</file>